/>
    <m/>
    <n v="55"/>
    <s v="Epitec"/>
    <x v="1886"/>
  </r>
  <r>
    <n v="2919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s v="Carvant Financial LLC"/>
    <x v="566"/>
  </r>
  <r>
    <n v="2920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s v="Upwork"/>
    <x v="12"/>
  </r>
  <r>
    <n v="2921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s v="JPMorgan Chase Bank, N.A."/>
    <x v="1887"/>
  </r>
  <r>
    <n v="2922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s v="Bioderm Inc."/>
    <x v="12"/>
  </r>
  <r>
    <n v="2923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s v="Kforce Technology Staffing"/>
    <x v="1888"/>
  </r>
  <r>
    <n v="2924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s v="TikTok"/>
    <x v="75"/>
  </r>
  <r>
    <n v="2925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s v="Robert Half"/>
    <x v="1520"/>
  </r>
  <r>
    <n v="2926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s v="Physician's Weekly"/>
    <x v="1889"/>
  </r>
  <r>
    <n v="2927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s v="Global Leadership Academy"/>
    <x v="12"/>
  </r>
  <r>
    <n v="2928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s v="Grammarly"/>
    <x v="1308"/>
  </r>
  <r>
    <n v="2929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s v="SourceAbled"/>
    <x v="134"/>
  </r>
  <r>
    <n v="2930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s v="XPO Logistics"/>
    <x v="1890"/>
  </r>
  <r>
    <n v="2931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s v="University of California, Davis"/>
    <x v="1891"/>
  </r>
  <r>
    <n v="2932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s v="Spectrum Enterprise"/>
    <x v="104"/>
  </r>
  <r>
    <n v="2933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s v="pcms staffing"/>
    <x v="1892"/>
  </r>
  <r>
    <n v="2934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s v="Citibank (Citi) - 3.4"/>
    <x v="1053"/>
  </r>
  <r>
    <n v="2935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s v="Charger Logistics Inc"/>
    <x v="953"/>
  </r>
  <r>
    <n v="2936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s v="New York State Department of Health"/>
    <x v="697"/>
  </r>
  <r>
    <n v="2937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s v="Logistics Management Institute"/>
    <x v="17"/>
  </r>
  <r>
    <n v="2938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s v="Brambles"/>
    <x v="1893"/>
  </r>
  <r>
    <n v="2939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s v="Akorbi"/>
    <x v="1894"/>
  </r>
  <r>
    <n v="2940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s v="Quest Diagnostics"/>
    <x v="1895"/>
  </r>
  <r>
    <n v="2941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s v="Harnham"/>
    <x v="1896"/>
  </r>
  <r>
    <n v="2942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s v="Snowflake Inc."/>
    <x v="1897"/>
  </r>
  <r>
    <n v="2943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s v="Visa"/>
    <x v="1898"/>
  </r>
  <r>
    <n v="2944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s v="Storm3"/>
    <x v="416"/>
  </r>
  <r>
    <n v="2945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s v="Bosch Group"/>
    <x v="1899"/>
  </r>
  <r>
    <n v="2946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s v="Kforce Technology Staffing"/>
    <x v="1900"/>
  </r>
  <r>
    <n v="2947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s v="Motion Recruitment"/>
    <x v="1901"/>
  </r>
  <r>
    <n v="2948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s v="Citi"/>
    <x v="12"/>
  </r>
  <r>
    <n v="2949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s v="Chadwell Supply"/>
    <x v="474"/>
  </r>
  <r>
    <n v="2950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s v="CVS Health"/>
    <x v="1902"/>
  </r>
  <r>
    <n v="2951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s v="Kinaxis"/>
    <x v="1903"/>
  </r>
  <r>
    <n v="2952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s v="Talent Software Services, Inc."/>
    <x v="1904"/>
  </r>
  <r>
    <n v="2953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s v="Averity"/>
    <x v="1905"/>
  </r>
  <r>
    <n v="2954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s v="Robert Half"/>
    <x v="1060"/>
  </r>
  <r>
    <n v="2955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s v="Noblis"/>
    <x v="375"/>
  </r>
  <r>
    <n v="2956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s v="Western Digital"/>
    <x v="1906"/>
  </r>
  <r>
    <n v="2957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s v="Numentica LLC"/>
    <x v="428"/>
  </r>
  <r>
    <n v="2958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s v="Missouri Public Service Commission"/>
    <x v="77"/>
  </r>
  <r>
    <n v="2959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s v="Federal Reserve Bank (FRB)"/>
    <x v="12"/>
  </r>
  <r>
    <n v="2960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s v="Airwallex"/>
    <x v="211"/>
  </r>
  <r>
    <n v="2961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s v="Randstad"/>
    <x v="957"/>
  </r>
  <r>
    <n v="2962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s v="Quizizz"/>
    <x v="1907"/>
  </r>
  <r>
    <n v="2963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s v="Michael Kors"/>
    <x v="1908"/>
  </r>
  <r>
    <n v="2964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s v="Revolution Technologies"/>
    <x v="1439"/>
  </r>
  <r>
    <n v="2965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s v="Vouch"/>
    <x v="1909"/>
  </r>
  <r>
    <n v="2966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s v="Intermountain Healthcare"/>
    <x v="1910"/>
  </r>
  <r>
    <n v="2967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s v="Robert Half"/>
    <x v="1207"/>
  </r>
  <r>
    <n v="2968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s v="Binance"/>
    <x v="1911"/>
  </r>
  <r>
    <n v="2969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s v="Creative Fabrica"/>
    <x v="1912"/>
  </r>
  <r>
    <n v="2970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s v="Santa Clarita"/>
    <x v="12"/>
  </r>
  <r>
    <n v="2971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s v="State of Georgia"/>
    <x v="1913"/>
  </r>
  <r>
    <n v="2972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s v="Spark451 Inc."/>
    <x v="1914"/>
  </r>
  <r>
    <n v="2973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s v="Harnham"/>
    <x v="222"/>
  </r>
  <r>
    <n v="2974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s v="National Park Foundation"/>
    <x v="1915"/>
  </r>
  <r>
    <n v="2975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s v="Apex Systems"/>
    <x v="393"/>
  </r>
  <r>
    <n v="2976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s v="Boston Hire"/>
    <x v="66"/>
  </r>
  <r>
    <n v="2977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s v="View Point Health"/>
    <x v="1913"/>
  </r>
  <r>
    <n v="2978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s v="Roblox"/>
    <x v="1650"/>
  </r>
  <r>
    <n v="2979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s v="Harvey Nash USA"/>
    <x v="1916"/>
  </r>
  <r>
    <n v="2980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s v="HyreCar"/>
    <x v="1131"/>
  </r>
  <r>
    <n v="2981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s v="Salesforce"/>
    <x v="1917"/>
  </r>
  <r>
    <n v="2982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s v="Aston Carter"/>
    <x v="256"/>
  </r>
  <r>
    <n v="2983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s v="Garner Health"/>
    <x v="21"/>
  </r>
  <r>
    <n v="2984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s v="Centene Corporation"/>
    <x v="272"/>
  </r>
  <r>
    <n v="2985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s v="Michael Page International Inc"/>
    <x v="1918"/>
  </r>
  <r>
    <n v="2986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s v="Linum Labs"/>
    <x v="1919"/>
  </r>
  <r>
    <n v="2987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s v="TASC Outsourcing"/>
    <x v="1920"/>
  </r>
  <r>
    <n v="2988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s v="UPS"/>
    <x v="678"/>
  </r>
  <r>
    <n v="2989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s v="PointClickCare"/>
    <x v="1921"/>
  </r>
  <r>
    <n v="2990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s v="Robert Half"/>
    <x v="1922"/>
  </r>
  <r>
    <n v="2991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s v="Socure Inc."/>
    <x v="1923"/>
  </r>
  <r>
    <n v="2992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s v="Robert Half"/>
    <x v="1029"/>
  </r>
  <r>
    <n v="2993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s v="Synergy Interactive"/>
    <x v="1924"/>
  </r>
  <r>
    <n v="2994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s v="Citi"/>
    <x v="824"/>
  </r>
  <r>
    <n v="2995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s v="Flink"/>
    <x v="693"/>
  </r>
  <r>
    <n v="2996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s v="Robert Half"/>
    <x v="1925"/>
  </r>
  <r>
    <n v="2997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s v="Upwork"/>
    <x v="126"/>
  </r>
  <r>
    <n v="2998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s v="Bosch Group"/>
    <x v="1926"/>
  </r>
  <r>
    <n v="2999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s v="FocusKPI Inc."/>
    <x v="1372"/>
  </r>
  <r>
    <n v="3000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s v="TouchBistro"/>
    <x v="1927"/>
  </r>
  <r>
    <n v="3001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s v="Aditi Consulting"/>
    <x v="238"/>
  </r>
  <r>
    <n v="3002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s v="Upwork"/>
    <x v="12"/>
  </r>
  <r>
    <n v="3003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s v="Kforce Technology Staffing"/>
    <x v="1928"/>
  </r>
  <r>
    <n v="3004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s v="Leeds Professional Resources"/>
    <x v="580"/>
  </r>
  <r>
    <n v="3005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s v="Airbnb"/>
    <x v="1929"/>
  </r>
  <r>
    <n v="3006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s v="Mayo Clinic"/>
    <x v="12"/>
  </r>
  <r>
    <n v="3007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s v="Career Transitions, LLC"/>
    <x v="1930"/>
  </r>
  <r>
    <n v="3008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s v="Noblis"/>
    <x v="1931"/>
  </r>
  <r>
    <n v="3009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s v="Booz Allen Hamilton"/>
    <x v="812"/>
  </r>
  <r>
    <n v="3010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s v="Motional"/>
    <x v="1932"/>
  </r>
  <r>
    <n v="3011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s v="SAIC"/>
    <x v="1933"/>
  </r>
  <r>
    <n v="3012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s v="Bayside Solutions"/>
    <x v="1934"/>
  </r>
  <r>
    <n v="3013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s v="Keanesoft"/>
    <x v="12"/>
  </r>
  <r>
    <n v="3014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s v="CareerBuilder-US"/>
    <x v="1935"/>
  </r>
  <r>
    <n v="3015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s v="MATRIX Resources, Inc."/>
    <x v="712"/>
  </r>
  <r>
    <n v="3016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s v="Boston Hire"/>
    <x v="272"/>
  </r>
  <r>
    <n v="3017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s v="Ampla"/>
    <x v="1936"/>
  </r>
  <r>
    <n v="3018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s v="Apple"/>
    <x v="12"/>
  </r>
  <r>
    <n v="3019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s v="CODEFORCE 360"/>
    <x v="1937"/>
  </r>
  <r>
    <n v="3020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s v="Citi"/>
    <x v="1938"/>
  </r>
  <r>
    <n v="3021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s v="Talentrupt"/>
    <x v="1939"/>
  </r>
  <r>
    <n v="3022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s v="FiscalNote"/>
    <x v="1940"/>
  </r>
  <r>
    <n v="3023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s v="Backd Business Funding"/>
    <x v="12"/>
  </r>
  <r>
    <n v="3024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s v="Robert Half"/>
    <x v="1207"/>
  </r>
  <r>
    <n v="3025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s v="Coupang"/>
    <x v="1941"/>
  </r>
  <r>
    <n v="3026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s v="Cogent Infotech."/>
    <x v="1942"/>
  </r>
  <r>
    <n v="3027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s v="Robert Half"/>
    <x v="487"/>
  </r>
  <r>
    <n v="3028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s v="EL Education (Formerly Expeditionary Learning)"/>
    <x v="1943"/>
  </r>
  <r>
    <n v="3029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s v="CyberCoders"/>
    <x v="1944"/>
  </r>
  <r>
    <n v="3030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s v="Merck &amp; Co, Inc"/>
    <x v="1945"/>
  </r>
  <r>
    <n v="3031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s v="Sia Partners"/>
    <x v="1812"/>
  </r>
  <r>
    <n v="3032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s v="Starling Bank"/>
    <x v="1946"/>
  </r>
  <r>
    <n v="3033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s v="Stryker Corporation"/>
    <x v="1947"/>
  </r>
  <r>
    <n v="3034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s v="Capital One Financial Corporation"/>
    <x v="122"/>
  </r>
  <r>
    <n v="3035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s v="UnitedHealth Group"/>
    <x v="1948"/>
  </r>
  <r>
    <n v="3036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s v="Talan"/>
    <x v="1949"/>
  </r>
  <r>
    <n v="3037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s v="New York State Department of Health"/>
    <x v="697"/>
  </r>
  <r>
    <n v="3038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s v="LexisNexis Group"/>
    <x v="1950"/>
  </r>
  <r>
    <n v="3039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s v="Ryder System"/>
    <x v="1951"/>
  </r>
  <r>
    <n v="3040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s v="AKUR8"/>
    <x v="12"/>
  </r>
  <r>
    <n v="3041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s v="Citigroup, Inc"/>
    <x v="1952"/>
  </r>
  <r>
    <n v="3042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s v="Entrupy"/>
    <x v="1953"/>
  </r>
  <r>
    <n v="3043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s v="Sustainable Engineering Services, P.C."/>
    <x v="1954"/>
  </r>
  <r>
    <n v="3044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s v="BristolMyers Squibb"/>
    <x v="1955"/>
  </r>
  <r>
    <n v="3045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s v="TaskUs"/>
    <x v="1956"/>
  </r>
  <r>
    <n v="3046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s v="Robert Half"/>
    <x v="1520"/>
  </r>
  <r>
    <n v="3047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s v="IT Pros"/>
    <x v="1957"/>
  </r>
  <r>
    <n v="3048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s v="TikTok"/>
    <x v="1958"/>
  </r>
  <r>
    <n v="3049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s v="CyberCoders"/>
    <x v="1959"/>
  </r>
  <r>
    <n v="3050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s v="Analytic Recruiting Inc."/>
    <x v="1960"/>
  </r>
  <r>
    <n v="3051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s v="Dell"/>
    <x v="1961"/>
  </r>
  <r>
    <n v="3052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s v="Pull Skill Technologies"/>
    <x v="12"/>
  </r>
  <r>
    <n v="3053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s v="Community Action Partnership of San Luis Obispo"/>
    <x v="496"/>
  </r>
  <r>
    <n v="3054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s v="Spectrum"/>
    <x v="1962"/>
  </r>
  <r>
    <n v="3055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s v="Tier4 Group"/>
    <x v="4"/>
  </r>
  <r>
    <n v="3056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s v="United Air Lines, Inc"/>
    <x v="1963"/>
  </r>
  <r>
    <n v="3057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s v="Waterborne Environmental"/>
    <x v="67"/>
  </r>
  <r>
    <n v="3058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s v="Nestortechnologies Inc"/>
    <x v="780"/>
  </r>
  <r>
    <n v="3059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s v="IntePros Consulting"/>
    <x v="1964"/>
  </r>
  <r>
    <n v="3060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s v="Progressive Insurance"/>
    <x v="1965"/>
  </r>
  <r>
    <n v="3061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s v="RVO Health"/>
    <x v="693"/>
  </r>
  <r>
    <n v="3062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s v="Zscaler"/>
    <x v="1966"/>
  </r>
  <r>
    <n v="3063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s v="Paychex"/>
    <x v="1355"/>
  </r>
  <r>
    <n v="3064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s v="Robert Half"/>
    <x v="81"/>
  </r>
  <r>
    <n v="3065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s v="The Progressive Corporation"/>
    <x v="1967"/>
  </r>
  <r>
    <n v="3066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s v="Grammarly"/>
    <x v="1308"/>
  </r>
  <r>
    <n v="3067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s v="RBC"/>
    <x v="1968"/>
  </r>
  <r>
    <n v="3068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s v="City of Hope"/>
    <x v="1867"/>
  </r>
  <r>
    <n v="3069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s v="Robert Half"/>
    <x v="1765"/>
  </r>
  <r>
    <n v="3070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s v="Randstad USA"/>
    <x v="1969"/>
  </r>
  <r>
    <n v="3071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s v="Select Source International"/>
    <x v="1794"/>
  </r>
  <r>
    <n v="3072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s v="takealot.com"/>
    <x v="272"/>
  </r>
  <r>
    <n v="3073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s v="SOMFY Group"/>
    <x v="256"/>
  </r>
  <r>
    <n v="3074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s v="Standard Bank Group"/>
    <x v="12"/>
  </r>
  <r>
    <n v="3075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s v="Ensurem LLC"/>
    <x v="66"/>
  </r>
  <r>
    <n v="3076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s v="INTEL"/>
    <x v="1970"/>
  </r>
  <r>
    <n v="3077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s v="Deloitte"/>
    <x v="1971"/>
  </r>
  <r>
    <n v="3078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s v="Code Climate"/>
    <x v="1972"/>
  </r>
  <r>
    <n v="3079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s v="Factspan Inc"/>
    <x v="807"/>
  </r>
  <r>
    <n v="3080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s v="LTIMindtree"/>
    <x v="740"/>
  </r>
  <r>
    <n v="3081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s v="Smart Infrastructure Company: Siemens Industry, Inc."/>
    <x v="12"/>
  </r>
  <r>
    <n v="3082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s v="Samsung Research America"/>
    <x v="1973"/>
  </r>
  <r>
    <n v="3083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s v="ServiceNow"/>
    <x v="1974"/>
  </r>
  <r>
    <n v="3084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s v="Robert Half"/>
    <x v="1975"/>
  </r>
  <r>
    <n v="3085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s v="Nasdaq"/>
    <x v="66"/>
  </r>
  <r>
    <n v="3086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s v="Vivid Impact"/>
    <x v="12"/>
  </r>
  <r>
    <n v="3087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s v="Home Depot / THD"/>
    <x v="261"/>
  </r>
  <r>
    <n v="3088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s v="Leading Edge Administrators LLC"/>
    <x v="1976"/>
  </r>
  <r>
    <n v="3089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s v="firstPRO, Inc"/>
    <x v="12"/>
  </r>
  <r>
    <n v="3090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s v="Relectrify"/>
    <x v="1977"/>
  </r>
  <r>
    <n v="3091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s v="Coupang"/>
    <x v="1978"/>
  </r>
  <r>
    <n v="3092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s v="Insight Global"/>
    <x v="139"/>
  </r>
  <r>
    <n v="3093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s v="Warner Media Group"/>
    <x v="290"/>
  </r>
  <r>
    <n v="3094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s v="CareerBuilder-US"/>
    <x v="1979"/>
  </r>
  <r>
    <n v="3095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s v="Ledgent Technology"/>
    <x v="12"/>
  </r>
  <r>
    <n v="3096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s v="Nubank"/>
    <x v="1980"/>
  </r>
  <r>
    <n v="3097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s v="Tesla, Inc"/>
    <x v="1981"/>
  </r>
  <r>
    <n v="3098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s v="UnitedHealth Group"/>
    <x v="1982"/>
  </r>
  <r>
    <n v="3099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s v="Amerihealth"/>
    <x v="1983"/>
  </r>
  <r>
    <n v="3100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s v="Xometry Inc."/>
    <x v="1984"/>
  </r>
  <r>
    <n v="3101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s v="FactSet"/>
    <x v="1985"/>
  </r>
  <r>
    <n v="3102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s v="Raymond James Financial, Inc"/>
    <x v="1986"/>
  </r>
  <r>
    <n v="3103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s v="Bosch Group"/>
    <x v="1987"/>
  </r>
  <r>
    <n v="3104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s v="Singing Water Vineyards"/>
    <x v="1988"/>
  </r>
  <r>
    <n v="3105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s v="Visa"/>
    <x v="1989"/>
  </r>
  <r>
    <n v="3106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s v="Mammoth Growth"/>
    <x v="1990"/>
  </r>
  <r>
    <n v="3107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s v="9 Silver LLC"/>
    <x v="66"/>
  </r>
  <r>
    <n v="3108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s v="Nightingale Caring Solutions"/>
    <x v="1991"/>
  </r>
  <r>
    <n v="3109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s v="Amazon.com Services LLC"/>
    <x v="12"/>
  </r>
  <r>
    <n v="3110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s v="WAVSYS"/>
    <x v="66"/>
  </r>
  <r>
    <n v="3111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s v="Cityblock Health"/>
    <x v="4"/>
  </r>
  <r>
    <n v="3112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s v="Agency for Community Treatment Services, Inc"/>
    <x v="1730"/>
  </r>
  <r>
    <n v="3113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s v="Blue River Technology"/>
    <x v="1992"/>
  </r>
  <r>
    <n v="3114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s v="CoreLogic"/>
    <x v="1993"/>
  </r>
  <r>
    <n v="3115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s v="Apple Bank for Savings"/>
    <x v="450"/>
  </r>
  <r>
    <n v="3116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s v="CVS Health"/>
    <x v="1994"/>
  </r>
  <r>
    <n v="3117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s v="Capital One"/>
    <x v="82"/>
  </r>
  <r>
    <n v="3118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s v="HireLogic Search Group"/>
    <x v="171"/>
  </r>
  <r>
    <n v="3119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s v="Northwell Health"/>
    <x v="1995"/>
  </r>
  <r>
    <n v="3120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s v="Soni"/>
    <x v="1996"/>
  </r>
  <r>
    <n v="3121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s v="Capital One"/>
    <x v="82"/>
  </r>
  <r>
    <n v="3122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s v="Ataccama"/>
    <x v="1997"/>
  </r>
  <r>
    <n v="3123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s v="Labor, Department of"/>
    <x v="12"/>
  </r>
  <r>
    <n v="3124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s v="Upwork"/>
    <x v="12"/>
  </r>
  <r>
    <n v="3125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s v="NBCUniversal"/>
    <x v="1998"/>
  </r>
  <r>
    <n v="3126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s v="Booz Allen Hamilton"/>
    <x v="12"/>
  </r>
  <r>
    <n v="3127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s v="Bosch Group"/>
    <x v="366"/>
  </r>
  <r>
    <n v="3128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s v="Cox Communications"/>
    <x v="1999"/>
  </r>
  <r>
    <n v="3129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s v="SAIC"/>
    <x v="2000"/>
  </r>
  <r>
    <n v="3130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s v="ProFocus Technology"/>
    <x v="2001"/>
  </r>
  <r>
    <n v="3131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s v="Harnham"/>
    <x v="17"/>
  </r>
  <r>
    <n v="3132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s v="Volt"/>
    <x v="66"/>
  </r>
  <r>
    <n v="3133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s v="Databricks"/>
    <x v="2002"/>
  </r>
  <r>
    <n v="3134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s v="Eliassen Group"/>
    <x v="2003"/>
  </r>
  <r>
    <n v="3135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s v="Applicantz"/>
    <x v="2004"/>
  </r>
  <r>
    <n v="3136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s v="Staffing Technologies"/>
    <x v="2005"/>
  </r>
  <r>
    <n v="3137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s v="Global Data Network"/>
    <x v="2006"/>
  </r>
  <r>
    <n v="3138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s v="Walmart"/>
    <x v="2007"/>
  </r>
  <r>
    <n v="3139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s v="Gympass"/>
    <x v="192"/>
  </r>
  <r>
    <n v="3140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s v="Compass Technology Group"/>
    <x v="2008"/>
  </r>
  <r>
    <n v="3141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s v="Waitroom"/>
    <x v="2009"/>
  </r>
  <r>
    <n v="3142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s v="Synchrony"/>
    <x v="2010"/>
  </r>
  <r>
    <n v="3143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s v="Rizeup Technology Training LLC"/>
    <x v="12"/>
  </r>
  <r>
    <n v="3144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s v="Robert Half"/>
    <x v="1869"/>
  </r>
  <r>
    <n v="3145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s v="LHH"/>
    <x v="2011"/>
  </r>
  <r>
    <n v="3146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s v="S&amp;P Global"/>
    <x v="780"/>
  </r>
  <r>
    <n v="3147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s v="Capital One"/>
    <x v="82"/>
  </r>
  <r>
    <n v="3148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s v="Amazon.com"/>
    <x v="2012"/>
  </r>
  <r>
    <n v="3149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s v="Enterprise Holdings"/>
    <x v="4"/>
  </r>
  <r>
    <n v="3150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s v="Leidos"/>
    <x v="2013"/>
  </r>
  <r>
    <n v="3151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s v="Capital One"/>
    <x v="2014"/>
  </r>
  <r>
    <n v="3152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s v="Gateway Professional Network"/>
    <x v="2015"/>
  </r>
  <r>
    <n v="3153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s v="Navy Federal Credit Union"/>
    <x v="2016"/>
  </r>
  <r>
    <n v="3154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s v="Secoda"/>
    <x v="2017"/>
  </r>
  <r>
    <n v="3155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s v="ZoomInfo"/>
    <x v="2018"/>
  </r>
  <r>
    <n v="3156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s v="0nward Select"/>
    <x v="2019"/>
  </r>
  <r>
    <n v="3157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s v="UBS"/>
    <x v="2020"/>
  </r>
  <r>
    <n v="3158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s v="MissionWired"/>
    <x v="2021"/>
  </r>
  <r>
    <n v="3159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s v="Advantex Consulting"/>
    <x v="666"/>
  </r>
  <r>
    <n v="3160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s v="Supernal"/>
    <x v="2022"/>
  </r>
  <r>
    <n v="3161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s v="WorldLink US"/>
    <x v="12"/>
  </r>
  <r>
    <n v="3162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s v="Finbourne"/>
    <x v="12"/>
  </r>
  <r>
    <n v="3163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s v="Advent Global Solutions, Inc."/>
    <x v="438"/>
  </r>
  <r>
    <n v="3164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s v="Liberty Mutual Insurance"/>
    <x v="272"/>
  </r>
  <r>
    <n v="3165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s v="Insight Global"/>
    <x v="2023"/>
  </r>
  <r>
    <n v="3166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s v="Citi"/>
    <x v="779"/>
  </r>
  <r>
    <n v="3167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s v="Northrop Grumman"/>
    <x v="609"/>
  </r>
  <r>
    <n v="3168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s v="Eleven Recruiting"/>
    <x v="727"/>
  </r>
  <r>
    <n v="3169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s v="Intelletec"/>
    <x v="12"/>
  </r>
  <r>
    <n v="3170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s v="Dexcom"/>
    <x v="2024"/>
  </r>
  <r>
    <n v="3171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s v="Roblox"/>
    <x v="163"/>
  </r>
  <r>
    <n v="3172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s v="Publicis Groupe"/>
    <x v="272"/>
  </r>
  <r>
    <n v="3173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s v="Uber"/>
    <x v="2025"/>
  </r>
  <r>
    <n v="3174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s v="Balbix"/>
    <x v="2026"/>
  </r>
  <r>
    <n v="3175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s v="The Hartford Financial Services Group, Inc"/>
    <x v="2027"/>
  </r>
  <r>
    <n v="3176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s v="Lawrence Harvey"/>
    <x v="2028"/>
  </r>
  <r>
    <n v="3177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s v="Capital One"/>
    <x v="1193"/>
  </r>
  <r>
    <n v="3178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s v="Selby Jennings"/>
    <x v="126"/>
  </r>
  <r>
    <n v="3179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s v="Dun &amp; Bradstreet"/>
    <x v="272"/>
  </r>
  <r>
    <n v="3180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s v="PROFESSIONAL STAFFING SERVICES GROUP INC"/>
    <x v="2029"/>
  </r>
  <r>
    <n v="3181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s v="Storm3"/>
    <x v="2030"/>
  </r>
  <r>
    <n v="3182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s v="Harnham"/>
    <x v="2031"/>
  </r>
  <r>
    <n v="3183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s v="Discord"/>
    <x v="2032"/>
  </r>
  <r>
    <n v="3184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s v="NBA"/>
    <x v="2033"/>
  </r>
  <r>
    <n v="3185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s v="Jobot"/>
    <x v="2034"/>
  </r>
  <r>
    <n v="3186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s v="PointsBet"/>
    <x v="2035"/>
  </r>
  <r>
    <n v="3187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s v="Bosch Group"/>
    <x v="256"/>
  </r>
  <r>
    <n v="3188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s v="Dantech Corporation Inc."/>
    <x v="795"/>
  </r>
  <r>
    <n v="3189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s v="MultiPlan Inc."/>
    <x v="2036"/>
  </r>
  <r>
    <n v="3190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s v="Ripple"/>
    <x v="1620"/>
  </r>
  <r>
    <n v="3191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s v="Ascendion"/>
    <x v="2037"/>
  </r>
  <r>
    <n v="3192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s v="US National Park Service"/>
    <x v="2038"/>
  </r>
  <r>
    <n v="3193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s v="Waymo"/>
    <x v="332"/>
  </r>
  <r>
    <n v="3194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s v="Cruise"/>
    <x v="2039"/>
  </r>
  <r>
    <n v="3195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s v="Tanson Corp"/>
    <x v="163"/>
  </r>
  <r>
    <n v="3196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s v="Riot Games"/>
    <x v="2040"/>
  </r>
  <r>
    <n v="3197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s v="Citizens"/>
    <x v="2041"/>
  </r>
  <r>
    <n v="3198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s v="Gemini"/>
    <x v="2042"/>
  </r>
  <r>
    <n v="3199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s v="iNtegrity+"/>
    <x v="2043"/>
  </r>
  <r>
    <n v="3200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s v="Capital One"/>
    <x v="2044"/>
  </r>
  <r>
    <n v="3201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s v="LegalZoom"/>
    <x v="2045"/>
  </r>
  <r>
    <n v="3202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s v="LHI Group"/>
    <x v="2046"/>
  </r>
  <r>
    <n v="3203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s v="Motion Recruitment"/>
    <x v="2047"/>
  </r>
  <r>
    <n v="3204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s v="GlobalLogic, Inc."/>
    <x v="2048"/>
  </r>
  <r>
    <n v="3205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s v="TEKsystems"/>
    <x v="12"/>
  </r>
  <r>
    <n v="3206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s v="Version 1"/>
    <x v="2049"/>
  </r>
  <r>
    <n v="3207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s v="RBW Consulting"/>
    <x v="693"/>
  </r>
  <r>
    <n v="3208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s v="AT&amp;T"/>
    <x v="693"/>
  </r>
  <r>
    <n v="3209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s v="Allegro"/>
    <x v="2050"/>
  </r>
  <r>
    <n v="3210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s v="Capital One"/>
    <x v="82"/>
  </r>
  <r>
    <n v="3211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s v="Source Select Group"/>
    <x v="2051"/>
  </r>
  <r>
    <n v="3212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s v="TekWissen ®"/>
    <x v="2052"/>
  </r>
  <r>
    <n v="3213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s v="NielsenIQ"/>
    <x v="2053"/>
  </r>
  <r>
    <n v="3214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s v="ERG Aerospace Corporation"/>
    <x v="2054"/>
  </r>
  <r>
    <n v="3215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s v="Travelers"/>
    <x v="12"/>
  </r>
  <r>
    <n v="3216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s v="Synchrony"/>
    <x v="2055"/>
  </r>
  <r>
    <n v="3217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s v="Agility Partners"/>
    <x v="2056"/>
  </r>
  <r>
    <n v="3218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s v="Experian"/>
    <x v="976"/>
  </r>
  <r>
    <n v="3219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s v="Selby Jennings"/>
    <x v="2057"/>
  </r>
  <r>
    <n v="3220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s v="Pilot Company"/>
    <x v="12"/>
  </r>
  <r>
    <n v="3221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s v="Noblis"/>
    <x v="2058"/>
  </r>
  <r>
    <n v="3222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s v="Dart Container"/>
    <x v="2059"/>
  </r>
  <r>
    <n v="3223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s v="Insight Global"/>
    <x v="2060"/>
  </r>
  <r>
    <n v="3224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s v="Wells Fargo"/>
    <x v="1114"/>
  </r>
  <r>
    <n v="3225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s v="Salesforce"/>
    <x v="2061"/>
  </r>
  <r>
    <n v="3226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s v="Docebo"/>
    <x v="2062"/>
  </r>
  <r>
    <n v="3227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s v="Denodo"/>
    <x v="2063"/>
  </r>
  <r>
    <n v="3228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s v="ETalentNetwork"/>
    <x v="370"/>
  </r>
  <r>
    <n v="3229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s v="Brooksource"/>
    <x v="2064"/>
  </r>
  <r>
    <n v="3230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s v="Onward Select"/>
    <x v="2065"/>
  </r>
  <r>
    <n v="3231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s v="Upwork"/>
    <x v="4"/>
  </r>
  <r>
    <n v="3232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s v="Brooksource"/>
    <x v="2066"/>
  </r>
  <r>
    <n v="3233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s v="Apex Systems"/>
    <x v="2067"/>
  </r>
  <r>
    <n v="3234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s v="Cox Communications"/>
    <x v="2068"/>
  </r>
  <r>
    <n v="3235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s v="Amazon.com Services LLC"/>
    <x v="369"/>
  </r>
  <r>
    <n v="3236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s v="SNI Companies"/>
    <x v="620"/>
  </r>
  <r>
    <n v="3237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s v="Pyramid Consulting, Inc"/>
    <x v="351"/>
  </r>
  <r>
    <n v="3238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s v="SGA Inc."/>
    <x v="2069"/>
  </r>
  <r>
    <n v="3239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s v="Quantium"/>
    <x v="2070"/>
  </r>
  <r>
    <n v="3240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s v="Sedona"/>
    <x v="2071"/>
  </r>
  <r>
    <n v="3241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s v="Visa"/>
    <x v="2072"/>
  </r>
  <r>
    <n v="3242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s v="Capco"/>
    <x v="2073"/>
  </r>
  <r>
    <n v="3243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s v="Talan"/>
    <x v="1448"/>
  </r>
  <r>
    <n v="3244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s v="Live Nation Entertainment"/>
    <x v="2074"/>
  </r>
  <r>
    <n v="3245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s v="NATIONAL GRID CO USA (NE POWER)"/>
    <x v="1431"/>
  </r>
  <r>
    <n v="3246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s v="Stanford University"/>
    <x v="327"/>
  </r>
  <r>
    <n v="3247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s v="Upwork"/>
    <x v="369"/>
  </r>
  <r>
    <n v="3248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s v="Dun &amp; Bradstreet"/>
    <x v="2075"/>
  </r>
  <r>
    <n v="3249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s v="TRESUME"/>
    <x v="2076"/>
  </r>
  <r>
    <n v="3250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s v="Ninja Van"/>
    <x v="727"/>
  </r>
  <r>
    <n v="3251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s v="Citi"/>
    <x v="2077"/>
  </r>
  <r>
    <n v="3252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s v="Upwork"/>
    <x v="2078"/>
  </r>
  <r>
    <n v="3253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s v="Fishpond Recruiting"/>
    <x v="708"/>
  </r>
  <r>
    <n v="3254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s v="Metyis"/>
    <x v="2079"/>
  </r>
  <r>
    <n v="3255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s v="REVOLUTION Medicines"/>
    <x v="609"/>
  </r>
  <r>
    <n v="3256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s v="Northrop Grumman"/>
    <x v="2080"/>
  </r>
  <r>
    <n v="3257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s v="Kuda Technologies Ltd"/>
    <x v="2081"/>
  </r>
  <r>
    <n v="3258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s v="STL Digital"/>
    <x v="2082"/>
  </r>
  <r>
    <n v="3259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s v="Brooksource"/>
    <x v="222"/>
  </r>
  <r>
    <n v="3260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s v="Deloitte"/>
    <x v="2083"/>
  </r>
  <r>
    <n v="3261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s v="Capital One"/>
    <x v="2084"/>
  </r>
  <r>
    <n v="3262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s v="BridgeU"/>
    <x v="2085"/>
  </r>
  <r>
    <n v="3263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s v="E-Logic, Inc."/>
    <x v="2086"/>
  </r>
  <r>
    <n v="3264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s v="murmuration"/>
    <x v="75"/>
  </r>
  <r>
    <n v="3265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s v="Insight Global"/>
    <x v="2087"/>
  </r>
  <r>
    <n v="3266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s v="Capital One"/>
    <x v="82"/>
  </r>
  <r>
    <n v="3267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s v="Citi"/>
    <x v="2088"/>
  </r>
  <r>
    <n v="3268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s v="USAA"/>
    <x v="2089"/>
  </r>
  <r>
    <n v="3269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s v="Coupang"/>
    <x v="2090"/>
  </r>
  <r>
    <n v="3270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s v="Trusting Social"/>
    <x v="2091"/>
  </r>
  <r>
    <n v="3271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s v="Harnham"/>
    <x v="2092"/>
  </r>
  <r>
    <n v="3272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s v="ACS"/>
    <x v="12"/>
  </r>
  <r>
    <n v="3273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s v="Angkas"/>
    <x v="2093"/>
  </r>
  <r>
    <n v="3274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s v="Databricks"/>
    <x v="2094"/>
  </r>
  <r>
    <n v="3275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s v="TechHuman"/>
    <x v="2095"/>
  </r>
  <r>
    <n v="3276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s v="Capital One"/>
    <x v="82"/>
  </r>
  <r>
    <n v="3277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s v="University of Kentucky"/>
    <x v="1453"/>
  </r>
  <r>
    <n v="3278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s v="nexus IT group"/>
    <x v="126"/>
  </r>
  <r>
    <n v="3279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s v="Bosch Group"/>
    <x v="4"/>
  </r>
  <r>
    <n v="3280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s v="The Venetian Resort Las Vegas"/>
    <x v="2096"/>
  </r>
  <r>
    <n v="3281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s v="American Family Insurance Group"/>
    <x v="2097"/>
  </r>
  <r>
    <n v="3282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s v="Block"/>
    <x v="2098"/>
  </r>
  <r>
    <n v="3283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s v="Petram Search Group"/>
    <x v="2099"/>
  </r>
  <r>
    <n v="3284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s v="JP Morgan Chase &amp; Co."/>
    <x v="2100"/>
  </r>
  <r>
    <n v="3285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s v="Upwork"/>
    <x v="12"/>
  </r>
  <r>
    <n v="3286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s v="VIZIO, Inc"/>
    <x v="12"/>
  </r>
  <r>
    <n v="3287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s v="USAA"/>
    <x v="2101"/>
  </r>
  <r>
    <n v="3288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s v="Motion Recruitment"/>
    <x v="19"/>
  </r>
  <r>
    <n v="3289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s v="Trinity Solar Careers"/>
    <x v="12"/>
  </r>
  <r>
    <n v="3290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s v="NuWest Group"/>
    <x v="2102"/>
  </r>
  <r>
    <n v="3291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s v="iGenius"/>
    <x v="2103"/>
  </r>
  <r>
    <n v="3292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s v="Dew Software"/>
    <x v="2104"/>
  </r>
  <r>
    <n v="3293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s v="SGS"/>
    <x v="163"/>
  </r>
  <r>
    <n v="3294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s v="UnitedHealth Group"/>
    <x v="2105"/>
  </r>
  <r>
    <n v="3295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s v="Eliassen Group"/>
    <x v="2106"/>
  </r>
  <r>
    <n v="3296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s v="Neuralink"/>
    <x v="2107"/>
  </r>
  <r>
    <n v="3297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s v="Franklin Resources"/>
    <x v="2108"/>
  </r>
  <r>
    <n v="3298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s v="Selby Jennings"/>
    <x v="2109"/>
  </r>
  <r>
    <n v="3299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s v="KellyMitchell Group, Inc"/>
    <x v="2110"/>
  </r>
  <r>
    <n v="3300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s v="Capital One"/>
    <x v="688"/>
  </r>
  <r>
    <n v="3301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s v="UPMC"/>
    <x v="12"/>
  </r>
  <r>
    <n v="3302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s v="TekWissen ®"/>
    <x v="2111"/>
  </r>
  <r>
    <n v="3303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s v="Direct Source"/>
    <x v="2112"/>
  </r>
  <r>
    <n v="3304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s v="Northrop Grumman"/>
    <x v="2113"/>
  </r>
  <r>
    <n v="3305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s v="Advent Global Solutions, Inc."/>
    <x v="2114"/>
  </r>
  <r>
    <n v="3306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s v="Los Angeles Rams"/>
    <x v="2115"/>
  </r>
  <r>
    <n v="3307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s v="Acadia Technologies, Inc."/>
    <x v="4"/>
  </r>
  <r>
    <n v="3308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s v="PACCAR"/>
    <x v="2116"/>
  </r>
  <r>
    <n v="3309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s v="Verisk"/>
    <x v="272"/>
  </r>
  <r>
    <n v="3310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s v="Gauntlet"/>
    <x v="2117"/>
  </r>
  <r>
    <n v="3311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s v="Aegon"/>
    <x v="2118"/>
  </r>
  <r>
    <n v="3312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s v="Capital One"/>
    <x v="420"/>
  </r>
  <r>
    <n v="3313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s v="Evolution"/>
    <x v="2119"/>
  </r>
  <r>
    <n v="3314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s v="Optum"/>
    <x v="2120"/>
  </r>
  <r>
    <n v="3315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s v="Insight Global"/>
    <x v="2121"/>
  </r>
  <r>
    <n v="3316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s v="Harnham"/>
    <x v="2031"/>
  </r>
  <r>
    <n v="3317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s v="Brainlab"/>
    <x v="126"/>
  </r>
  <r>
    <n v="3318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s v="Upen Group Inc"/>
    <x v="4"/>
  </r>
  <r>
    <n v="3319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s v="Delaware North"/>
    <x v="2122"/>
  </r>
  <r>
    <n v="3320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s v="Emerson United Inc"/>
    <x v="2123"/>
  </r>
  <r>
    <n v="3321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s v="Morph Enterprise LLC"/>
    <x v="2124"/>
  </r>
  <r>
    <n v="3322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s v="Upwork"/>
    <x v="126"/>
  </r>
  <r>
    <n v="3323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s v="Keeper Security"/>
    <x v="2125"/>
  </r>
  <r>
    <n v="3324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s v="Infinitus Systems"/>
    <x v="2126"/>
  </r>
  <r>
    <n v="3325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s v="StoneX Group - 3.4"/>
    <x v="393"/>
  </r>
  <r>
    <n v="3326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s v="KITRUM"/>
    <x v="2127"/>
  </r>
  <r>
    <n v="3327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s v="Booz Allen Hamilton"/>
    <x v="2128"/>
  </r>
  <r>
    <n v="3328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s v="The Home Depot"/>
    <x v="1209"/>
  </r>
  <r>
    <n v="3329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s v="Gro Intelligence"/>
    <x v="2129"/>
  </r>
  <r>
    <n v="3330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s v="Visa"/>
    <x v="2130"/>
  </r>
  <r>
    <n v="3331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s v="Domino Technologies"/>
    <x v="1379"/>
  </r>
  <r>
    <n v="3332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s v="Microsoft Corporation"/>
    <x v="2131"/>
  </r>
  <r>
    <n v="3333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s v="Upwork"/>
    <x v="1050"/>
  </r>
  <r>
    <n v="3334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s v="Allegro"/>
    <x v="2132"/>
  </r>
  <r>
    <n v="3335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s v="Diaconia"/>
    <x v="2133"/>
  </r>
  <r>
    <n v="3336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s v="Capital One"/>
    <x v="82"/>
  </r>
  <r>
    <n v="3337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s v="California Health &amp; Wellness"/>
    <x v="387"/>
  </r>
  <r>
    <n v="3338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s v="eTeam"/>
    <x v="4"/>
  </r>
  <r>
    <n v="3339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s v="Okcoin"/>
    <x v="4"/>
  </r>
  <r>
    <n v="3340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s v="LeaseQuery.com"/>
    <x v="2134"/>
  </r>
  <r>
    <n v="3341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s v="Cox Communications"/>
    <x v="2135"/>
  </r>
  <r>
    <n v="3342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s v="Capital One"/>
    <x v="82"/>
  </r>
  <r>
    <n v="3343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s v="Crown Castle International Corp"/>
    <x v="2136"/>
  </r>
  <r>
    <n v="3344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s v="Apple"/>
    <x v="12"/>
  </r>
  <r>
    <n v="3345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s v="SolomonEdwards"/>
    <x v="12"/>
  </r>
  <r>
    <n v="3346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s v="Sofi"/>
    <x v="2137"/>
  </r>
  <r>
    <n v="3347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s v="Points International, Ltd."/>
    <x v="2138"/>
  </r>
  <r>
    <n v="3348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s v="MATRIX Resources, Inc."/>
    <x v="2139"/>
  </r>
  <r>
    <n v="3349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s v="Robert Half"/>
    <x v="740"/>
  </r>
  <r>
    <n v="3350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s v="Parsyl"/>
    <x v="2140"/>
  </r>
  <r>
    <n v="3351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s v="IDC Technologies"/>
    <x v="2141"/>
  </r>
  <r>
    <n v="3352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s v="OZ"/>
    <x v="2142"/>
  </r>
  <r>
    <n v="3353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s v="Gemological Institute of America"/>
    <x v="2143"/>
  </r>
  <r>
    <n v="3354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s v="IDR, Inc."/>
    <x v="302"/>
  </r>
  <r>
    <n v="3355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s v="The Intersect Group"/>
    <x v="2144"/>
  </r>
  <r>
    <n v="3356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s v="GHX"/>
    <x v="2145"/>
  </r>
  <r>
    <n v="3357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s v="Chipton-Ross Inc."/>
    <x v="12"/>
  </r>
  <r>
    <n v="3358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s v="Michael Page International Inc"/>
    <x v="2146"/>
  </r>
  <r>
    <n v="3359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s v="Precision Resource Group Limited"/>
    <x v="2147"/>
  </r>
  <r>
    <n v="3360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s v="Muon Space Inc"/>
    <x v="2148"/>
  </r>
  <r>
    <n v="3361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s v="SGS Consulting"/>
    <x v="12"/>
  </r>
  <r>
    <n v="3362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s v="K&amp;A Engineering Consulting PC"/>
    <x v="2149"/>
  </r>
  <r>
    <n v="3363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s v="UTHealth Houston"/>
    <x v="2150"/>
  </r>
  <r>
    <n v="3364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s v="Waymo"/>
    <x v="2151"/>
  </r>
  <r>
    <n v="3365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s v="Synergy Interactive"/>
    <x v="2152"/>
  </r>
  <r>
    <n v="3366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s v="JP Morgan Chase &amp; Co."/>
    <x v="369"/>
  </r>
  <r>
    <n v="3367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s v="Insight Global"/>
    <x v="2153"/>
  </r>
  <r>
    <n v="3368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s v="SAIC"/>
    <x v="2154"/>
  </r>
  <r>
    <n v="3369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s v="Insight Global"/>
    <x v="2155"/>
  </r>
  <r>
    <n v="3370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s v="TD Bank"/>
    <x v="2156"/>
  </r>
  <r>
    <n v="3371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s v="Modern Technology Solutions"/>
    <x v="1814"/>
  </r>
  <r>
    <n v="3372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s v="Upwork"/>
    <x v="12"/>
  </r>
  <r>
    <n v="3373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s v="Principal Financial Group"/>
    <x v="2157"/>
  </r>
  <r>
    <n v="3374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s v="The Hartford"/>
    <x v="2027"/>
  </r>
  <r>
    <n v="3375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s v="CNA Insurance"/>
    <x v="2158"/>
  </r>
  <r>
    <n v="3376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s v="Bosch Group"/>
    <x v="2159"/>
  </r>
  <r>
    <n v="3377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s v="CRG"/>
    <x v="2160"/>
  </r>
  <r>
    <n v="3378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s v="Bright Horizons Family Solutions"/>
    <x v="2161"/>
  </r>
  <r>
    <n v="3379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s v="CyberCoders"/>
    <x v="2162"/>
  </r>
  <r>
    <n v="3380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s v="TIAA Bank"/>
    <x v="2163"/>
  </r>
  <r>
    <n v="3381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s v="Visions in View Inc"/>
    <x v="2164"/>
  </r>
  <r>
    <n v="3382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s v="American Express"/>
    <x v="2165"/>
  </r>
  <r>
    <n v="3383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s v="CyberCoders"/>
    <x v="2166"/>
  </r>
  <r>
    <n v="3384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s v="SpaceX"/>
    <x v="925"/>
  </r>
  <r>
    <n v="3385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s v="Warner Music Group"/>
    <x v="2167"/>
  </r>
  <r>
    <n v="3386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s v="ASA"/>
    <x v="2168"/>
  </r>
  <r>
    <n v="3387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s v="Memorial Hermann"/>
    <x v="2169"/>
  </r>
  <r>
    <n v="3388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s v="Salt"/>
    <x v="139"/>
  </r>
  <r>
    <n v="3389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s v="Innova Solutions, Inc."/>
    <x v="2170"/>
  </r>
  <r>
    <n v="3390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s v="Navy Federal Credit Union"/>
    <x v="592"/>
  </r>
  <r>
    <n v="3391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s v="Citi"/>
    <x v="2171"/>
  </r>
  <r>
    <n v="3392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s v="Honeywell"/>
    <x v="2172"/>
  </r>
  <r>
    <n v="3393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s v="Publicis Groupe"/>
    <x v="2173"/>
  </r>
  <r>
    <n v="3394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s v="Union Home Mortgage Corp."/>
    <x v="1653"/>
  </r>
  <r>
    <n v="3395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s v="Publicis Groupe"/>
    <x v="2174"/>
  </r>
  <r>
    <n v="3396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s v="Truecaller"/>
    <x v="2175"/>
  </r>
  <r>
    <n v="3397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s v="New American Funding"/>
    <x v="2176"/>
  </r>
  <r>
    <n v="3398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s v="Eliassen Group"/>
    <x v="2177"/>
  </r>
  <r>
    <n v="3399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s v="Lawyer.com"/>
    <x v="2178"/>
  </r>
  <r>
    <n v="3400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s v="Swoon"/>
    <x v="2179"/>
  </r>
  <r>
    <n v="3401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s v="Upwork"/>
    <x v="2180"/>
  </r>
  <r>
    <n v="3402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s v="Medix Technology"/>
    <x v="2181"/>
  </r>
  <r>
    <n v="3403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s v="Amplifi Capital"/>
    <x v="2182"/>
  </r>
  <r>
    <n v="3404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s v="Acadia Technologies, Inc."/>
    <x v="4"/>
  </r>
  <r>
    <n v="3405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s v="Blackmere Consulting, LLC"/>
    <x v="2183"/>
  </r>
  <r>
    <n v="3406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s v="Elsdon Consulting ltd"/>
    <x v="1401"/>
  </r>
  <r>
    <n v="3407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s v="Intelletec"/>
    <x v="140"/>
  </r>
  <r>
    <n v="3408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s v="TripAdvisor"/>
    <x v="4"/>
  </r>
  <r>
    <n v="3409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s v="Columbia Sportswear"/>
    <x v="2184"/>
  </r>
  <r>
    <n v="3410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s v="Jobot"/>
    <x v="2185"/>
  </r>
  <r>
    <n v="3411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s v="Publicis Groupe"/>
    <x v="12"/>
  </r>
  <r>
    <n v="3412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s v="BDR Solutions"/>
    <x v="207"/>
  </r>
  <r>
    <n v="3413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s v="Walmart"/>
    <x v="12"/>
  </r>
  <r>
    <n v="3414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s v="Elevance Health"/>
    <x v="2186"/>
  </r>
  <r>
    <n v="3415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s v="ISG"/>
    <x v="2187"/>
  </r>
  <r>
    <n v="3416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s v="Xcel Energy"/>
    <x v="2188"/>
  </r>
  <r>
    <n v="3417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s v="Los Angeles Unified School District"/>
    <x v="12"/>
  </r>
  <r>
    <n v="3418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s v="MilliporeSigma"/>
    <x v="2189"/>
  </r>
  <r>
    <n v="3419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s v="Concero"/>
    <x v="2190"/>
  </r>
  <r>
    <n v="3420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s v="Capital One"/>
    <x v="82"/>
  </r>
  <r>
    <n v="3421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s v="Medidata Solutions"/>
    <x v="397"/>
  </r>
  <r>
    <n v="3422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s v="Petram Search Group"/>
    <x v="1186"/>
  </r>
  <r>
    <n v="3423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s v="Visions in View Inc"/>
    <x v="2191"/>
  </r>
  <r>
    <n v="3424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s v="Chanel"/>
    <x v="2192"/>
  </r>
  <r>
    <n v="3425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s v="Harnham"/>
    <x v="2193"/>
  </r>
  <r>
    <n v="3426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s v="Intelletec"/>
    <x v="2194"/>
  </r>
  <r>
    <n v="3427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s v="AnaVation"/>
    <x v="2195"/>
  </r>
  <r>
    <n v="3428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s v="Robert Half"/>
    <x v="1026"/>
  </r>
  <r>
    <n v="3429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s v="CleanDNS"/>
    <x v="2196"/>
  </r>
  <r>
    <n v="3430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s v="Cardinal Health"/>
    <x v="2197"/>
  </r>
  <r>
    <n v="3431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s v="ADP (Automatic Data Processing)"/>
    <x v="2198"/>
  </r>
  <r>
    <n v="3432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s v="Rx.Health"/>
    <x v="2199"/>
  </r>
  <r>
    <n v="3433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s v="Starschema"/>
    <x v="928"/>
  </r>
  <r>
    <n v="3434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s v="Stripe"/>
    <x v="2200"/>
  </r>
  <r>
    <n v="3435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s v="Citi"/>
    <x v="2201"/>
  </r>
  <r>
    <n v="3436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s v="Storm3"/>
    <x v="2202"/>
  </r>
  <r>
    <n v="3437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s v="Capital One"/>
    <x v="82"/>
  </r>
  <r>
    <n v="3438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s v="Braintrust"/>
    <x v="2203"/>
  </r>
  <r>
    <n v="3439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s v="SSI People"/>
    <x v="19"/>
  </r>
  <r>
    <n v="3440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s v="Quiet Professionals LLC"/>
    <x v="2204"/>
  </r>
  <r>
    <n v="3441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s v="Precision Resource Group Limited"/>
    <x v="2205"/>
  </r>
  <r>
    <n v="3442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s v="HighCohesion"/>
    <x v="2206"/>
  </r>
  <r>
    <n v="3443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s v="Outrider"/>
    <x v="2207"/>
  </r>
  <r>
    <n v="3444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s v="Paragon Cyber Solutions"/>
    <x v="12"/>
  </r>
  <r>
    <n v="3445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s v="Roku"/>
    <x v="1110"/>
  </r>
  <r>
    <n v="3446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s v="Syngenta Group"/>
    <x v="2208"/>
  </r>
  <r>
    <n v="3447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s v="Metyis"/>
    <x v="2209"/>
  </r>
  <r>
    <n v="3448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s v="SPECTRAFORCE"/>
    <x v="2210"/>
  </r>
  <r>
    <n v="3449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s v="New York State Department of Health"/>
    <x v="2211"/>
  </r>
  <r>
    <n v="3450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s v="KEYENCE"/>
    <x v="2212"/>
  </r>
  <r>
    <n v="3451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s v="Sterling Engineering"/>
    <x v="2213"/>
  </r>
  <r>
    <n v="3452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s v="Guidehouse"/>
    <x v="2214"/>
  </r>
  <r>
    <n v="3453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s v="Intelletec"/>
    <x v="494"/>
  </r>
  <r>
    <n v="3454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s v="Oracle"/>
    <x v="1567"/>
  </r>
  <r>
    <n v="3455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s v="Software Technology, Inc."/>
    <x v="2215"/>
  </r>
  <r>
    <n v="3456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s v="CVS Health"/>
    <x v="19"/>
  </r>
  <r>
    <n v="3457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s v="NBCUniversal Media, LLC"/>
    <x v="2216"/>
  </r>
  <r>
    <n v="3458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s v="Harnham"/>
    <x v="44"/>
  </r>
  <r>
    <n v="3459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s v="Synergy Interactive"/>
    <x v="2152"/>
  </r>
  <r>
    <n v="3460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s v="Howard Sloan Tech"/>
    <x v="2217"/>
  </r>
  <r>
    <n v="3461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s v="SMCI"/>
    <x v="2218"/>
  </r>
  <r>
    <n v="3462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s v="Handshake"/>
    <x v="2219"/>
  </r>
  <r>
    <n v="3463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s v="Linquest Corporation"/>
    <x v="139"/>
  </r>
  <r>
    <n v="3464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s v="Morgan Stanley"/>
    <x v="2220"/>
  </r>
  <r>
    <n v="3465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s v="Angle Health"/>
    <x v="2221"/>
  </r>
  <r>
    <n v="3466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s v="SHI International Corp."/>
    <x v="2222"/>
  </r>
  <r>
    <n v="3467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s v="Xcel Energy"/>
    <x v="2188"/>
  </r>
  <r>
    <n v="3468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s v="American Express"/>
    <x v="2223"/>
  </r>
  <r>
    <n v="3469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s v="HTC Global Services"/>
    <x v="2224"/>
  </r>
  <r>
    <n v="3470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s v="Apple Bank for Savings"/>
    <x v="301"/>
  </r>
  <r>
    <n v="3471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s v="Citi"/>
    <x v="861"/>
  </r>
  <r>
    <n v="3472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s v="Alldus"/>
    <x v="1651"/>
  </r>
  <r>
    <n v="3473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s v="University of Texas at Austin"/>
    <x v="604"/>
  </r>
  <r>
    <n v="3474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s v="Pitchbook"/>
    <x v="307"/>
  </r>
  <r>
    <n v="3475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s v="US Office of Workers' Compensation Programs"/>
    <x v="2225"/>
  </r>
  <r>
    <n v="3476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s v="Dynatrace"/>
    <x v="515"/>
  </r>
  <r>
    <n v="3477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s v="Xoriant Corporation"/>
    <x v="1050"/>
  </r>
  <r>
    <n v="3478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s v="MRoads"/>
    <x v="2226"/>
  </r>
  <r>
    <n v="3479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s v="RBC"/>
    <x v="2227"/>
  </r>
  <r>
    <n v="3480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s v="Bosch Group"/>
    <x v="2228"/>
  </r>
  <r>
    <n v="3481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s v="UnitedHealth Group"/>
    <x v="1601"/>
  </r>
  <r>
    <n v="3482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s v="Compri Consulting"/>
    <x v="2229"/>
  </r>
  <r>
    <n v="3483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s v="Centific"/>
    <x v="768"/>
  </r>
  <r>
    <n v="3484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s v="Upwork"/>
    <x v="2230"/>
  </r>
  <r>
    <n v="3485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s v="Meta"/>
    <x v="2231"/>
  </r>
  <r>
    <n v="3486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s v="a2c IT Consulting"/>
    <x v="2232"/>
  </r>
  <r>
    <n v="3487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s v="Harnham"/>
    <x v="12"/>
  </r>
  <r>
    <n v="3488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s v="GeoComply"/>
    <x v="2233"/>
  </r>
  <r>
    <n v="3489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s v="Lumicity"/>
    <x v="2234"/>
  </r>
  <r>
    <n v="3490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s v="RBC"/>
    <x v="2235"/>
  </r>
  <r>
    <n v="3491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s v="Synchrony"/>
    <x v="2055"/>
  </r>
  <r>
    <n v="3492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s v="CVS Health"/>
    <x v="2236"/>
  </r>
  <r>
    <n v="3493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s v="Peraton"/>
    <x v="2237"/>
  </r>
  <r>
    <n v="3494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s v="Insight Global"/>
    <x v="272"/>
  </r>
  <r>
    <n v="3495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s v="Milwaukee Electric Tool"/>
    <x v="2238"/>
  </r>
  <r>
    <n v="3496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s v="Intelliswift Software, Inc."/>
    <x v="139"/>
  </r>
  <r>
    <n v="3497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s v="Next Insurance"/>
    <x v="2239"/>
  </r>
  <r>
    <n v="3498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s v="Kraft Heinz Company"/>
    <x v="12"/>
  </r>
  <r>
    <n v="3499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s v="Plaxonic"/>
    <x v="2184"/>
  </r>
  <r>
    <n v="3500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s v="University of California"/>
    <x v="12"/>
  </r>
  <r>
    <n v="3501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s v="EDWARD JONES"/>
    <x v="12"/>
  </r>
  <r>
    <n v="3502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s v="Siliconstar Tech"/>
    <x v="2240"/>
  </r>
  <r>
    <n v="3503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s v="Capital One"/>
    <x v="82"/>
  </r>
  <r>
    <n v="3504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s v="Simplex."/>
    <x v="4"/>
  </r>
  <r>
    <n v="3505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s v="Upwork"/>
    <x v="12"/>
  </r>
  <r>
    <n v="3506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s v="ATR International"/>
    <x v="1053"/>
  </r>
  <r>
    <n v="3507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s v="Carousell Group"/>
    <x v="2241"/>
  </r>
  <r>
    <n v="3508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s v="American Express"/>
    <x v="2242"/>
  </r>
  <r>
    <n v="3509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s v="DICK'S Sporting Goods"/>
    <x v="2243"/>
  </r>
  <r>
    <n v="3510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s v="Teamware Solutions (quantum leap consulting)."/>
    <x v="2244"/>
  </r>
  <r>
    <n v="3511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s v="Cognowiz solutions LLC"/>
    <x v="2245"/>
  </r>
  <r>
    <n v="3512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s v="Peraton"/>
    <x v="2246"/>
  </r>
  <r>
    <n v="3513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s v="VARITE INC"/>
    <x v="2247"/>
  </r>
  <r>
    <n v="3514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s v="Upwork"/>
    <x v="12"/>
  </r>
  <r>
    <n v="3515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s v="ServiceTitan"/>
    <x v="2248"/>
  </r>
  <r>
    <n v="3516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s v="Atlassian"/>
    <x v="2249"/>
  </r>
  <r>
    <n v="3517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s v="CyberCoders"/>
    <x v="1101"/>
  </r>
  <r>
    <n v="3518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s v="Match Group"/>
    <x v="139"/>
  </r>
  <r>
    <n v="3519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s v="CATCH Intelligence"/>
    <x v="609"/>
  </r>
  <r>
    <n v="3520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s v="Deloitte"/>
    <x v="693"/>
  </r>
  <r>
    <n v="3521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s v="TRESUME"/>
    <x v="1223"/>
  </r>
  <r>
    <n v="3522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s v="MANGOPAY"/>
    <x v="2250"/>
  </r>
  <r>
    <n v="3523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s v="Motion Recruitment"/>
    <x v="19"/>
  </r>
  <r>
    <n v="3524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s v="AUTO1 Group"/>
    <x v="2251"/>
  </r>
  <r>
    <n v="3525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s v="Capital One"/>
    <x v="622"/>
  </r>
  <r>
    <n v="3526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s v="American Electric Power"/>
    <x v="2252"/>
  </r>
  <r>
    <n v="3527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s v="Citi"/>
    <x v="66"/>
  </r>
  <r>
    <n v="3528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s v="Citi"/>
    <x v="382"/>
  </r>
  <r>
    <n v="3529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s v="Showroomprive.com"/>
    <x v="4"/>
  </r>
  <r>
    <n v="3530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s v="Altudo"/>
    <x v="1744"/>
  </r>
  <r>
    <n v="3531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s v="MyHealth Access Network"/>
    <x v="2253"/>
  </r>
  <r>
    <n v="3532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s v="Insight Global"/>
    <x v="2254"/>
  </r>
  <r>
    <n v="3533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s v="Capital One"/>
    <x v="688"/>
  </r>
  <r>
    <n v="3534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s v="CVS Health"/>
    <x v="2255"/>
  </r>
  <r>
    <n v="3535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s v="Engtal"/>
    <x v="559"/>
  </r>
  <r>
    <n v="3536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s v="Stefanini North America and APAC"/>
    <x v="2256"/>
  </r>
  <r>
    <n v="3537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s v="CyberCoders"/>
    <x v="2166"/>
  </r>
  <r>
    <n v="3538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s v="Strategic Staffing Solutions"/>
    <x v="2257"/>
  </r>
  <r>
    <n v="3539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s v="Insight Global"/>
    <x v="2258"/>
  </r>
  <r>
    <n v="3540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s v="DCI Solutions"/>
    <x v="2259"/>
  </r>
  <r>
    <n v="3541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s v="Stevens Capital Management LP"/>
    <x v="2260"/>
  </r>
  <r>
    <n v="3542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s v="Leeds Professional Resources"/>
    <x v="171"/>
  </r>
  <r>
    <n v="3543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s v="Sandia National Laboratories"/>
    <x v="2261"/>
  </r>
  <r>
    <n v="3544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s v="EUROPEAN DYNAMICS"/>
    <x v="2262"/>
  </r>
  <r>
    <n v="3545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s v="Brooksource"/>
    <x v="2263"/>
  </r>
  <r>
    <n v="3546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s v="Green Key Resources"/>
    <x v="272"/>
  </r>
  <r>
    <n v="3547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s v="Robert Half"/>
    <x v="139"/>
  </r>
  <r>
    <n v="3548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s v="Apex Systems"/>
    <x v="139"/>
  </r>
  <r>
    <n v="3549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s v="Devoteam"/>
    <x v="2264"/>
  </r>
  <r>
    <n v="3550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s v="Computer Staff"/>
    <x v="2265"/>
  </r>
  <r>
    <n v="3551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s v="BibleProject"/>
    <x v="2266"/>
  </r>
  <r>
    <n v="3552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s v="Amica Mutual Insurance"/>
    <x v="2267"/>
  </r>
  <r>
    <n v="3553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s v="Capital One"/>
    <x v="622"/>
  </r>
  <r>
    <n v="3554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s v="Compri Consulting"/>
    <x v="2268"/>
  </r>
  <r>
    <n v="3555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s v="Boeing"/>
    <x v="12"/>
  </r>
  <r>
    <n v="3556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s v="Intuitive"/>
    <x v="2269"/>
  </r>
  <r>
    <n v="3557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s v="Upwork"/>
    <x v="4"/>
  </r>
  <r>
    <n v="3558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s v="InDebted"/>
    <x v="2270"/>
  </r>
  <r>
    <n v="3559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s v="Upwork"/>
    <x v="12"/>
  </r>
  <r>
    <n v="3560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s v="Syrup Tech"/>
    <x v="2271"/>
  </r>
  <r>
    <n v="3561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s v="Atyeti"/>
    <x v="2272"/>
  </r>
  <r>
    <n v="3562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s v="Integral Ad Science"/>
    <x v="2273"/>
  </r>
  <r>
    <n v="3563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s v="PlayStation Global"/>
    <x v="2274"/>
  </r>
  <r>
    <n v="3564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s v="TickPick"/>
    <x v="2275"/>
  </r>
  <r>
    <n v="3565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s v="Wells Fargo"/>
    <x v="2276"/>
  </r>
  <r>
    <n v="3566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s v="Alert Innovation"/>
    <x v="2277"/>
  </r>
  <r>
    <n v="3567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s v="Citi"/>
    <x v="2278"/>
  </r>
  <r>
    <n v="3568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s v="New York Life Insurance Co"/>
    <x v="2279"/>
  </r>
  <r>
    <n v="3569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s v="Kforce Technology Staffing"/>
    <x v="2280"/>
  </r>
  <r>
    <n v="3570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s v="Genesis10"/>
    <x v="2281"/>
  </r>
  <r>
    <n v="3571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s v="Tekniforce"/>
    <x v="2282"/>
  </r>
  <r>
    <n v="3572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s v="Visa"/>
    <x v="2283"/>
  </r>
  <r>
    <n v="3573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s v="State Street"/>
    <x v="2284"/>
  </r>
  <r>
    <n v="3574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s v="Netflix"/>
    <x v="139"/>
  </r>
  <r>
    <n v="3575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s v="Upwork"/>
    <x v="332"/>
  </r>
  <r>
    <n v="3576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s v="iLocatum"/>
    <x v="2285"/>
  </r>
  <r>
    <n v="3577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s v="Atlas Search"/>
    <x v="2286"/>
  </r>
  <r>
    <n v="3578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s v="Publicis Groupe"/>
    <x v="12"/>
  </r>
  <r>
    <n v="3579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s v="Office of the New York State Attorney General"/>
    <x v="2287"/>
  </r>
  <r>
    <n v="3580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s v="Sojern"/>
    <x v="2288"/>
  </r>
  <r>
    <n v="3581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s v="CyberCoders"/>
    <x v="2289"/>
  </r>
  <r>
    <n v="3582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s v="Publicis Groupe"/>
    <x v="327"/>
  </r>
  <r>
    <n v="3583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s v="Mindlance"/>
    <x v="2290"/>
  </r>
  <r>
    <n v="3584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s v="New Leaf Consulting"/>
    <x v="2291"/>
  </r>
  <r>
    <n v="3585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s v="Bosch Group"/>
    <x v="2292"/>
  </r>
  <r>
    <n v="3586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s v="The Intelligence Group LLC"/>
    <x v="2293"/>
  </r>
  <r>
    <n v="3587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s v="Tech Providers Inc."/>
    <x v="2294"/>
  </r>
  <r>
    <n v="3588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s v="Trusting Social"/>
    <x v="2295"/>
  </r>
  <r>
    <n v="3589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s v="Kforce Technology Staffing"/>
    <x v="2296"/>
  </r>
  <r>
    <n v="3590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s v="NTT DATA  Services"/>
    <x v="2297"/>
  </r>
  <r>
    <n v="3591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s v="Faculty"/>
    <x v="2298"/>
  </r>
  <r>
    <n v="3592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s v="Istonish"/>
    <x v="2299"/>
  </r>
  <r>
    <n v="3593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s v="ARHS"/>
    <x v="2300"/>
  </r>
  <r>
    <n v="3594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s v="Trillium Health Resources"/>
    <x v="2301"/>
  </r>
  <r>
    <n v="3595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s v="Petco Animal Supplies"/>
    <x v="2302"/>
  </r>
  <r>
    <n v="3596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s v="Brooksource"/>
    <x v="2303"/>
  </r>
  <r>
    <n v="3597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s v="Cohesion"/>
    <x v="2304"/>
  </r>
  <r>
    <n v="3598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s v="Standard Bank Group"/>
    <x v="600"/>
  </r>
  <r>
    <n v="3599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s v="Mantys"/>
    <x v="12"/>
  </r>
  <r>
    <n v="3600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s v="who... a staffing company"/>
    <x v="272"/>
  </r>
  <r>
    <n v="3601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s v="Pridevel Consulting, Inc"/>
    <x v="2305"/>
  </r>
  <r>
    <n v="3602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s v="BigChange"/>
    <x v="66"/>
  </r>
  <r>
    <n v="3603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s v="AOI Today"/>
    <x v="2306"/>
  </r>
  <r>
    <n v="3604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s v="Novo Nordisk US"/>
    <x v="2307"/>
  </r>
  <r>
    <n v="3605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s v="Yoh, A Day &amp; Zimmermann Company"/>
    <x v="966"/>
  </r>
  <r>
    <n v="3606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s v="Booz Allen Hamilton"/>
    <x v="2308"/>
  </r>
  <r>
    <n v="3607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s v="Sidmans"/>
    <x v="12"/>
  </r>
  <r>
    <n v="3608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s v="Apex Systems"/>
    <x v="2309"/>
  </r>
  <r>
    <n v="3609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s v="Harnham"/>
    <x v="2310"/>
  </r>
  <r>
    <n v="3610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s v="Ledgent Technology"/>
    <x v="2311"/>
  </r>
  <r>
    <n v="3611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s v="Eliassen Group"/>
    <x v="163"/>
  </r>
  <r>
    <n v="3612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s v="Bosch Group"/>
    <x v="12"/>
  </r>
  <r>
    <n v="3613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s v="Fidelity Investments"/>
    <x v="2312"/>
  </r>
  <r>
    <n v="3614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s v="Talent Navigation Experts"/>
    <x v="2313"/>
  </r>
  <r>
    <n v="3615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s v="Brooksource"/>
    <x v="2314"/>
  </r>
  <r>
    <n v="3616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s v="Sandia National Laboratories"/>
    <x v="2315"/>
  </r>
  <r>
    <n v="3617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s v="Lexicon Solutions"/>
    <x v="2316"/>
  </r>
  <r>
    <n v="3618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s v="BlueLabs"/>
    <x v="2317"/>
  </r>
  <r>
    <n v="3619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s v="Online Education Services"/>
    <x v="2318"/>
  </r>
  <r>
    <n v="3620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s v="TIAA"/>
    <x v="1669"/>
  </r>
  <r>
    <n v="3621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s v="CACI International"/>
    <x v="12"/>
  </r>
  <r>
    <n v="3622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s v="Engtal"/>
    <x v="1050"/>
  </r>
  <r>
    <n v="3623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s v="Citi"/>
    <x v="2319"/>
  </r>
  <r>
    <n v="3624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s v="Ampcus Inc"/>
    <x v="2320"/>
  </r>
  <r>
    <n v="3625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s v="Hinge Health"/>
    <x v="2321"/>
  </r>
  <r>
    <n v="3626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s v="Forter"/>
    <x v="2322"/>
  </r>
  <r>
    <n v="3627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s v="Motion Recruitment"/>
    <x v="12"/>
  </r>
  <r>
    <n v="3628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s v="American Express"/>
    <x v="2323"/>
  </r>
  <r>
    <n v="3629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s v="Motion Recruitment"/>
    <x v="25"/>
  </r>
  <r>
    <n v="3630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s v="Xoriant"/>
    <x v="139"/>
  </r>
  <r>
    <n v="3631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s v="LTI - Larsen &amp; Toubro Infotech"/>
    <x v="2324"/>
  </r>
  <r>
    <n v="3632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s v="Zesty.ai"/>
    <x v="2325"/>
  </r>
  <r>
    <n v="3633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s v="HP"/>
    <x v="2326"/>
  </r>
  <r>
    <n v="3634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s v="Rise Technical Recruitment"/>
    <x v="830"/>
  </r>
  <r>
    <n v="3635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s v="Wells Fargo"/>
    <x v="2327"/>
  </r>
  <r>
    <n v="3636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s v="Moon Now"/>
    <x v="2328"/>
  </r>
  <r>
    <n v="3637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s v="CVS Health"/>
    <x v="112"/>
  </r>
  <r>
    <n v="3638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s v="IDR, Inc."/>
    <x v="2329"/>
  </r>
  <r>
    <n v="3639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s v="vidIQ"/>
    <x v="2330"/>
  </r>
  <r>
    <n v="3640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s v="ACL Digital"/>
    <x v="2331"/>
  </r>
  <r>
    <n v="3641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s v="TMPC Inc"/>
    <x v="2332"/>
  </r>
  <r>
    <n v="3642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s v="Healthcare Analytics | Payment Integrity"/>
    <x v="4"/>
  </r>
  <r>
    <n v="3643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s v="Bosch Group"/>
    <x v="2333"/>
  </r>
  <r>
    <n v="3644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s v="UPMC"/>
    <x v="1467"/>
  </r>
  <r>
    <n v="3645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s v="Russell Tobin"/>
    <x v="332"/>
  </r>
  <r>
    <n v="3646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s v="Piper Companies"/>
    <x v="2334"/>
  </r>
  <r>
    <n v="3647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s v="HSR Systems"/>
    <x v="2335"/>
  </r>
  <r>
    <n v="3648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s v="ICF"/>
    <x v="2336"/>
  </r>
  <r>
    <n v="3649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s v="SGS"/>
    <x v="163"/>
  </r>
  <r>
    <n v="3650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s v="Analytic Recruiting Inc."/>
    <x v="1501"/>
  </r>
  <r>
    <n v="3651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s v="Dantech Corporation Inc."/>
    <x v="2337"/>
  </r>
  <r>
    <n v="3652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s v="Neurons Lab"/>
    <x v="369"/>
  </r>
  <r>
    <n v="3653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s v="Cisco Meraki"/>
    <x v="2338"/>
  </r>
  <r>
    <n v="3654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s v="CNIC Careers"/>
    <x v="2339"/>
  </r>
  <r>
    <n v="3655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s v="Publicis Groupe"/>
    <x v="12"/>
  </r>
  <r>
    <n v="3656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s v="Insight Global"/>
    <x v="2340"/>
  </r>
  <r>
    <n v="3657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s v="Golden Valley Health Centers"/>
    <x v="487"/>
  </r>
  <r>
    <n v="3658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s v="Insight Global"/>
    <x v="2341"/>
  </r>
  <r>
    <n v="3659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s v="Option 1 Staffing Services, Inc."/>
    <x v="1765"/>
  </r>
  <r>
    <n v="3660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s v="Public Storage"/>
    <x v="2342"/>
  </r>
  <r>
    <n v="3661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s v="Tegria"/>
    <x v="2343"/>
  </r>
  <r>
    <n v="3662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s v="Upwork"/>
    <x v="12"/>
  </r>
  <r>
    <n v="3663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s v="Intelletec"/>
    <x v="2344"/>
  </r>
  <r>
    <n v="3664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s v="Volvo Group"/>
    <x v="652"/>
  </r>
  <r>
    <n v="3665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s v="Visa"/>
    <x v="2345"/>
  </r>
  <r>
    <n v="3666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s v="Crox Consulting"/>
    <x v="1688"/>
  </r>
  <r>
    <n v="3667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s v="e-Business International Inc"/>
    <x v="952"/>
  </r>
  <r>
    <n v="3668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s v="United Software Group Inc."/>
    <x v="2346"/>
  </r>
  <r>
    <n v="3669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s v="Elevance Health"/>
    <x v="2347"/>
  </r>
  <r>
    <n v="3670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s v="Waymo"/>
    <x v="332"/>
  </r>
  <r>
    <n v="3671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s v="LatentView Analytics Corporation"/>
    <x v="12"/>
  </r>
  <r>
    <n v="3672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s v="Apex Systems"/>
    <x v="2348"/>
  </r>
  <r>
    <n v="3673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s v="NEXT Insurance"/>
    <x v="75"/>
  </r>
  <r>
    <n v="3674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s v="SoFi"/>
    <x v="2349"/>
  </r>
  <r>
    <n v="3675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s v="JP Morgan Chase &amp; Co."/>
    <x v="12"/>
  </r>
  <r>
    <n v="3676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s v="InSource, Inc"/>
    <x v="12"/>
  </r>
  <r>
    <n v="3677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s v="Coupang"/>
    <x v="139"/>
  </r>
  <r>
    <n v="3678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s v="Northrop Grumman"/>
    <x v="2080"/>
  </r>
  <r>
    <n v="3679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s v="starryai"/>
    <x v="2350"/>
  </r>
  <r>
    <n v="3680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s v="Charles Schwab"/>
    <x v="2351"/>
  </r>
  <r>
    <n v="3681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s v="Upwork"/>
    <x v="369"/>
  </r>
  <r>
    <n v="3682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s v="E-Solutions IT Service PVT LTD"/>
    <x v="2352"/>
  </r>
  <r>
    <n v="3683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s v="Capital One"/>
    <x v="82"/>
  </r>
  <r>
    <n v="3684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s v="Harnham"/>
    <x v="2353"/>
  </r>
  <r>
    <n v="3685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s v="Progressive IT"/>
    <x v="2354"/>
  </r>
  <r>
    <n v="3686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s v="Robert Half"/>
    <x v="12"/>
  </r>
  <r>
    <n v="3687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s v="1872 Consulting"/>
    <x v="1026"/>
  </r>
  <r>
    <n v="3688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s v="FreeWheel"/>
    <x v="2355"/>
  </r>
  <r>
    <n v="3689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s v="TeamViewer"/>
    <x v="2356"/>
  </r>
  <r>
    <n v="3690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s v="AgreeYa Solutions"/>
    <x v="66"/>
  </r>
  <r>
    <n v="3691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s v="Dropbox"/>
    <x v="4"/>
  </r>
  <r>
    <n v="3692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s v="AMD"/>
    <x v="2357"/>
  </r>
  <r>
    <n v="3693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s v="Acadia Technologies, Inc."/>
    <x v="4"/>
  </r>
  <r>
    <n v="3694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s v="NBCUniversal"/>
    <x v="2358"/>
  </r>
  <r>
    <n v="3695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s v="Northrop Grumman"/>
    <x v="2359"/>
  </r>
  <r>
    <n v="3696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s v="East Daley Analytics"/>
    <x v="2360"/>
  </r>
  <r>
    <n v="3697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s v="Averity"/>
    <x v="12"/>
  </r>
  <r>
    <n v="3698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s v="Next Insurance"/>
    <x v="75"/>
  </r>
  <r>
    <n v="3699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s v="Warner Media Group"/>
    <x v="2361"/>
  </r>
  <r>
    <n v="3700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s v="Capital One"/>
    <x v="82"/>
  </r>
  <r>
    <n v="3701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s v="Toyota"/>
    <x v="2362"/>
  </r>
  <r>
    <n v="3702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s v="Gopuff"/>
    <x v="2363"/>
  </r>
  <r>
    <n v="3703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s v="CyberCoders"/>
    <x v="2364"/>
  </r>
  <r>
    <n v="3704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s v="Hyfe"/>
    <x v="2365"/>
  </r>
  <r>
    <n v="3705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s v="LHH"/>
    <x v="2011"/>
  </r>
  <r>
    <n v="3706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s v="Deutsche Telekom IT Solutions Slovakia"/>
    <x v="2366"/>
  </r>
  <r>
    <n v="3707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s v="Insight Global"/>
    <x v="66"/>
  </r>
  <r>
    <n v="3708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s v="Natixis in Portugal"/>
    <x v="2367"/>
  </r>
  <r>
    <n v="3709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s v="Jobot"/>
    <x v="2368"/>
  </r>
  <r>
    <n v="3710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s v="Arthur Grand Technologies Inc"/>
    <x v="2369"/>
  </r>
  <r>
    <n v="3711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s v="Change Healthcare"/>
    <x v="12"/>
  </r>
  <r>
    <n v="3712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s v="Lawrence Harvey"/>
    <x v="186"/>
  </r>
  <r>
    <n v="3713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s v="Allegro"/>
    <x v="2370"/>
  </r>
  <r>
    <n v="3714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s v="Appier"/>
    <x v="2371"/>
  </r>
  <r>
    <n v="3715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s v="Adaptive Technology Insights"/>
    <x v="2372"/>
  </r>
  <r>
    <n v="3716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s v="Integral Ad Science"/>
    <x v="2273"/>
  </r>
  <r>
    <n v="3717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s v="Lumicity"/>
    <x v="2234"/>
  </r>
  <r>
    <n v="3718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s v="Bayut | dubizzle"/>
    <x v="2373"/>
  </r>
  <r>
    <n v="3719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s v="Advantis Global"/>
    <x v="12"/>
  </r>
  <r>
    <n v="3720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s v="Ozow"/>
    <x v="2374"/>
  </r>
  <r>
    <n v="3721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s v="Aston Carter"/>
    <x v="1072"/>
  </r>
  <r>
    <n v="3722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s v="H&amp;M Group"/>
    <x v="2375"/>
  </r>
  <r>
    <n v="3723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s v="TruBlu HR Solutions"/>
    <x v="1031"/>
  </r>
  <r>
    <n v="3724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s v="Genentech"/>
    <x v="2376"/>
  </r>
  <r>
    <n v="3725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s v="GeekSI"/>
    <x v="2377"/>
  </r>
  <r>
    <n v="3726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s v="ComplyAdvantage"/>
    <x v="1813"/>
  </r>
  <r>
    <n v="3727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s v="Confidential"/>
    <x v="2378"/>
  </r>
  <r>
    <n v="3728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s v="Alium"/>
    <x v="2379"/>
  </r>
  <r>
    <n v="3729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s v="TrackMan"/>
    <x v="2380"/>
  </r>
  <r>
    <n v="3730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s v="Insight Global"/>
    <x v="2087"/>
  </r>
  <r>
    <n v="3731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s v="Pure Storage"/>
    <x v="2381"/>
  </r>
  <r>
    <n v="3732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s v="TikTok"/>
    <x v="2382"/>
  </r>
  <r>
    <n v="3733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s v="Medix Technology"/>
    <x v="2383"/>
  </r>
  <r>
    <n v="3734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s v="Summit Consulting"/>
    <x v="693"/>
  </r>
  <r>
    <n v="3735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s v="BayOne Solutions"/>
    <x v="2384"/>
  </r>
  <r>
    <n v="3736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s v="Atlantic Partners Corporation"/>
    <x v="2385"/>
  </r>
  <r>
    <n v="3737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s v="DENSO"/>
    <x v="2386"/>
  </r>
  <r>
    <n v="3738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s v="Harnham"/>
    <x v="2387"/>
  </r>
  <r>
    <n v="3739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s v="SilverSearch, Inc."/>
    <x v="2388"/>
  </r>
  <r>
    <n v="3740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s v="Ultimate Medical Academy"/>
    <x v="2389"/>
  </r>
  <r>
    <n v="3741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s v="Visual Concepts"/>
    <x v="2390"/>
  </r>
  <r>
    <n v="3742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s v="Capital One"/>
    <x v="688"/>
  </r>
  <r>
    <n v="3743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s v="Stanford University"/>
    <x v="2391"/>
  </r>
  <r>
    <n v="3744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s v="Uber"/>
    <x v="2392"/>
  </r>
  <r>
    <n v="3745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s v="Spotlab"/>
    <x v="126"/>
  </r>
  <r>
    <n v="3746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s v="Capital One"/>
    <x v="41"/>
  </r>
  <r>
    <n v="3747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s v="ThoughtSpot"/>
    <x v="2393"/>
  </r>
  <r>
    <n v="3748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s v="Spectrum Effect"/>
    <x v="2394"/>
  </r>
  <r>
    <n v="3749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s v="Zscaler"/>
    <x v="1966"/>
  </r>
  <r>
    <n v="3750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s v="Samsung Research America"/>
    <x v="12"/>
  </r>
  <r>
    <n v="3751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s v="Vector Talent Resources, Inc."/>
    <x v="2395"/>
  </r>
  <r>
    <n v="3752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s v="Get It Recruit - Marketing"/>
    <x v="634"/>
  </r>
  <r>
    <n v="3753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s v="PayPal"/>
    <x v="12"/>
  </r>
  <r>
    <n v="3754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s v="AT&amp;T"/>
    <x v="1207"/>
  </r>
  <r>
    <n v="3755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s v="Eagle Genomics Ltd"/>
    <x v="2396"/>
  </r>
  <r>
    <n v="3756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s v="Databricks"/>
    <x v="2397"/>
  </r>
  <r>
    <n v="3757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s v="Upwork"/>
    <x v="256"/>
  </r>
  <r>
    <n v="3758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s v="Experian"/>
    <x v="2398"/>
  </r>
  <r>
    <n v="3759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s v="Supernal"/>
    <x v="2022"/>
  </r>
  <r>
    <n v="3760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s v="Capco"/>
    <x v="2399"/>
  </r>
  <r>
    <n v="3761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s v="National Grid (UK)"/>
    <x v="12"/>
  </r>
  <r>
    <n v="3762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s v="CEDENT"/>
    <x v="2400"/>
  </r>
  <r>
    <n v="3763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s v="SR2 | Socially Responsible Recruitment | Certified B Corporation™"/>
    <x v="12"/>
  </r>
  <r>
    <n v="3764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s v="Upwork"/>
    <x v="2191"/>
  </r>
  <r>
    <n v="3765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s v="ManTech International"/>
    <x v="2401"/>
  </r>
  <r>
    <n v="3766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s v="PeopleCaddie"/>
    <x v="2402"/>
  </r>
  <r>
    <n v="3767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s v="Signify Technology"/>
    <x v="2403"/>
  </r>
  <r>
    <n v="3768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s v="A-Line Staffing Solutions"/>
    <x v="2404"/>
  </r>
  <r>
    <n v="3769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s v="Publicis Groupe"/>
    <x v="12"/>
  </r>
  <r>
    <n v="3770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s v="Citi"/>
    <x v="312"/>
  </r>
  <r>
    <n v="3771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s v="Xcel Energy"/>
    <x v="2188"/>
  </r>
  <r>
    <n v="3772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s v="Motorola Solutions"/>
    <x v="2405"/>
  </r>
  <r>
    <n v="3773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s v="Petco Animal Supplies"/>
    <x v="2406"/>
  </r>
  <r>
    <n v="3774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s v="Harnham"/>
    <x v="17"/>
  </r>
  <r>
    <n v="3775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s v="Beacon Hill Technologies"/>
    <x v="2407"/>
  </r>
  <r>
    <n v="3776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s v="Astrix Technology Group"/>
    <x v="2408"/>
  </r>
  <r>
    <n v="3777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s v="Marriott"/>
    <x v="1375"/>
  </r>
  <r>
    <n v="3778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s v="CVS Health"/>
    <x v="116"/>
  </r>
  <r>
    <n v="3779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s v="Intelliswift Software, Inc."/>
    <x v="2258"/>
  </r>
  <r>
    <n v="3780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s v="Deutsche Telekom IT Solutions Slovakia"/>
    <x v="2409"/>
  </r>
  <r>
    <n v="3781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s v="E-business International Inc"/>
    <x v="952"/>
  </r>
  <r>
    <n v="3782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s v="Databricks"/>
    <x v="2410"/>
  </r>
  <r>
    <n v="3783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s v="Environmental Defense Fund"/>
    <x v="2411"/>
  </r>
  <r>
    <n v="3784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s v="Intapp, Inc."/>
    <x v="2412"/>
  </r>
  <r>
    <n v="3785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s v="Vantiva"/>
    <x v="2413"/>
  </r>
  <r>
    <n v="3786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s v="Emburse"/>
    <x v="2414"/>
  </r>
  <r>
    <n v="3787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s v="Jobility"/>
    <x v="12"/>
  </r>
  <r>
    <n v="3788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s v="Compri Consulting"/>
    <x v="4"/>
  </r>
  <r>
    <n v="3789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s v="Parkmobile"/>
    <x v="2415"/>
  </r>
  <r>
    <n v="3790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s v="Peraton"/>
    <x v="12"/>
  </r>
  <r>
    <n v="3791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s v="Akraya Inc."/>
    <x v="2069"/>
  </r>
  <r>
    <n v="3792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s v="Fordham University"/>
    <x v="163"/>
  </r>
  <r>
    <n v="3793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s v="TalentFish LLC"/>
    <x v="2416"/>
  </r>
  <r>
    <n v="3794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s v="General Electric Company"/>
    <x v="2417"/>
  </r>
  <r>
    <n v="3795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s v="Robert Half"/>
    <x v="1520"/>
  </r>
  <r>
    <n v="3796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s v="Capital One"/>
    <x v="2418"/>
  </r>
  <r>
    <n v="3797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s v="IQ-EQ"/>
    <x v="2419"/>
  </r>
  <r>
    <n v="3798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s v="ZOLL Medical Corporation"/>
    <x v="174"/>
  </r>
  <r>
    <n v="3799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s v="Hill International, Inc."/>
    <x v="2420"/>
  </r>
  <r>
    <n v="3800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s v="Navy Federal Credit Union"/>
    <x v="592"/>
  </r>
  <r>
    <n v="3801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s v="SpaceX"/>
    <x v="2421"/>
  </r>
  <r>
    <n v="3802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s v="TikTok"/>
    <x v="2382"/>
  </r>
  <r>
    <n v="3803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s v="CDPHP"/>
    <x v="2422"/>
  </r>
  <r>
    <n v="3804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s v="Arizona State University"/>
    <x v="2423"/>
  </r>
  <r>
    <n v="3805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s v="Northrop Grumman"/>
    <x v="2424"/>
  </r>
  <r>
    <n v="3806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s v="University of California, Davis"/>
    <x v="1427"/>
  </r>
  <r>
    <n v="3807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s v="The Legal Aid Society - New York City"/>
    <x v="2425"/>
  </r>
  <r>
    <n v="3808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s v="iSpace, Inc."/>
    <x v="2426"/>
  </r>
  <r>
    <n v="3809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s v="Genesis"/>
    <x v="327"/>
  </r>
  <r>
    <n v="3810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s v="PaneraTech, Inc."/>
    <x v="2427"/>
  </r>
  <r>
    <n v="3811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s v="hims &amp; hers"/>
    <x v="2428"/>
  </r>
  <r>
    <n v="3812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s v="Orbis"/>
    <x v="2429"/>
  </r>
  <r>
    <n v="3813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s v="Apex Systems"/>
    <x v="2430"/>
  </r>
  <r>
    <n v="3814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s v="Proekspert"/>
    <x v="2431"/>
  </r>
  <r>
    <n v="3815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s v="Brooksource"/>
    <x v="634"/>
  </r>
  <r>
    <n v="3816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s v="Epsilon Solutions LTD."/>
    <x v="2432"/>
  </r>
  <r>
    <n v="3817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s v="Kforce Technology Staffing"/>
    <x v="2433"/>
  </r>
  <r>
    <n v="3818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s v="SGS Consulting"/>
    <x v="2434"/>
  </r>
  <r>
    <n v="3819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s v="Truecaller"/>
    <x v="2435"/>
  </r>
  <r>
    <n v="3820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s v="Allstate"/>
    <x v="2436"/>
  </r>
  <r>
    <n v="3821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s v="CEI"/>
    <x v="2437"/>
  </r>
  <r>
    <n v="3822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s v="Kforce Technology Staffing"/>
    <x v="2438"/>
  </r>
  <r>
    <n v="3823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s v="Kforce Technology Staffing"/>
    <x v="2439"/>
  </r>
  <r>
    <n v="3824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s v="Databricks"/>
    <x v="2440"/>
  </r>
  <r>
    <n v="3825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s v="Vetro Tech Inc"/>
    <x v="2441"/>
  </r>
  <r>
    <n v="3826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s v="Standard Bank Group"/>
    <x v="600"/>
  </r>
  <r>
    <n v="3827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s v="Get Well"/>
    <x v="2442"/>
  </r>
  <r>
    <n v="3828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s v="The Hartford"/>
    <x v="2443"/>
  </r>
  <r>
    <n v="3829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s v="Neo Cybernetica"/>
    <x v="2444"/>
  </r>
  <r>
    <n v="3830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s v="American Nurses Association"/>
    <x v="1548"/>
  </r>
  <r>
    <n v="3831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s v="Shape"/>
    <x v="2445"/>
  </r>
  <r>
    <n v="3832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s v="Ubisoft"/>
    <x v="756"/>
  </r>
  <r>
    <n v="3833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s v="Publicis Groupe"/>
    <x v="2446"/>
  </r>
  <r>
    <n v="3834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s v="Baptist Health South Florida"/>
    <x v="2447"/>
  </r>
  <r>
    <n v="3835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s v="Insight Global"/>
    <x v="12"/>
  </r>
  <r>
    <n v="3836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s v="Navy Federal Credit Union"/>
    <x v="2448"/>
  </r>
  <r>
    <n v="3837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s v="Surveying And Mapping (SAM)"/>
    <x v="2449"/>
  </r>
  <r>
    <n v="3838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s v="Phasorsoft LLC"/>
    <x v="2450"/>
  </r>
  <r>
    <n v="3839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s v="Genesis10"/>
    <x v="2451"/>
  </r>
  <r>
    <n v="3840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s v="TIAA"/>
    <x v="1881"/>
  </r>
  <r>
    <n v="3841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s v="Alldus"/>
    <x v="2452"/>
  </r>
  <r>
    <n v="3842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s v="Motion Recruitment"/>
    <x v="2453"/>
  </r>
  <r>
    <n v="3843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s v="Delaware North"/>
    <x v="2454"/>
  </r>
  <r>
    <n v="3844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s v="dentsu international"/>
    <x v="2455"/>
  </r>
  <r>
    <n v="3845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s v="Gopuff"/>
    <x v="2456"/>
  </r>
  <r>
    <n v="3846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s v="Appen Limited"/>
    <x v="163"/>
  </r>
  <r>
    <n v="3847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s v="Publicis Groupe"/>
    <x v="976"/>
  </r>
  <r>
    <n v="3848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s v="Withings"/>
    <x v="1022"/>
  </r>
  <r>
    <n v="3849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s v="Group Nine"/>
    <x v="2457"/>
  </r>
  <r>
    <n v="3850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s v="dermalogica llc"/>
    <x v="2458"/>
  </r>
  <r>
    <n v="3851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s v="Associated Bank"/>
    <x v="2459"/>
  </r>
  <r>
    <n v="3852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s v="Capital One"/>
    <x v="82"/>
  </r>
  <r>
    <n v="3853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s v="Paylocity"/>
    <x v="1231"/>
  </r>
  <r>
    <n v="3854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s v="capital.com"/>
    <x v="66"/>
  </r>
  <r>
    <n v="3855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s v="ATR International"/>
    <x v="12"/>
  </r>
  <r>
    <n v="3856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s v="Irvine Technology Corporation"/>
    <x v="2460"/>
  </r>
  <r>
    <n v="3857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s v="TD Bank"/>
    <x v="163"/>
  </r>
  <r>
    <n v="3858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s v="OMERS Administration Corporation"/>
    <x v="2461"/>
  </r>
  <r>
    <n v="3859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s v="Z&amp;A Recruiting"/>
    <x v="12"/>
  </r>
  <r>
    <n v="3860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s v="TekStream Solutions"/>
    <x v="375"/>
  </r>
  <r>
    <n v="3861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s v="Datatonic"/>
    <x v="2462"/>
  </r>
  <r>
    <n v="3862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s v="American Express"/>
    <x v="2463"/>
  </r>
  <r>
    <n v="3863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s v="Prosum"/>
    <x v="2464"/>
  </r>
  <r>
    <n v="3864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s v="GQR Global Markets"/>
    <x v="2465"/>
  </r>
  <r>
    <n v="3865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s v="The Intersect Group"/>
    <x v="2466"/>
  </r>
  <r>
    <n v="3866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s v="Trans-Tach"/>
    <x v="2467"/>
  </r>
  <r>
    <n v="3867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s v="The Trade Desk"/>
    <x v="2468"/>
  </r>
  <r>
    <n v="3868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s v="FastTek Global"/>
    <x v="2469"/>
  </r>
  <r>
    <n v="3869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s v="TEC - Niche"/>
    <x v="2470"/>
  </r>
  <r>
    <n v="3870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s v="AARA TECHNOLOGIES INC."/>
    <x v="260"/>
  </r>
  <r>
    <n v="3871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s v="Capital One"/>
    <x v="82"/>
  </r>
  <r>
    <n v="3872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s v="Elsdon Consulting ltd"/>
    <x v="2471"/>
  </r>
  <r>
    <n v="3873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s v="Freshworks"/>
    <x v="2472"/>
  </r>
  <r>
    <n v="3874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s v="Upwork"/>
    <x v="103"/>
  </r>
  <r>
    <n v="3875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s v="Upwork"/>
    <x v="12"/>
  </r>
  <r>
    <n v="3876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s v="Storm3"/>
    <x v="499"/>
  </r>
  <r>
    <n v="3877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s v="Brooksource"/>
    <x v="2473"/>
  </r>
  <r>
    <n v="3878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s v="JP Morgan Chase &amp; Co."/>
    <x v="2474"/>
  </r>
  <r>
    <n v="3879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s v="Insight Global"/>
    <x v="2475"/>
  </r>
  <r>
    <n v="3880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s v="Audi of America"/>
    <x v="2476"/>
  </r>
  <r>
    <n v="3881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s v="Insight Global"/>
    <x v="2477"/>
  </r>
  <r>
    <n v="3882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s v="LEIDOS"/>
    <x v="2478"/>
  </r>
  <r>
    <n v="3883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s v="UnitedHealth Group"/>
    <x v="2479"/>
  </r>
  <r>
    <n v="3884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s v="United Way of America"/>
    <x v="2480"/>
  </r>
  <r>
    <n v="3885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s v="84.51°"/>
    <x v="2481"/>
  </r>
  <r>
    <n v="3886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s v="Saragossa"/>
    <x v="19"/>
  </r>
  <r>
    <n v="3887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s v="Guidehouse"/>
    <x v="2482"/>
  </r>
  <r>
    <n v="3888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s v="Captivation Software"/>
    <x v="2483"/>
  </r>
  <r>
    <n v="3889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s v="Harnham"/>
    <x v="2484"/>
  </r>
  <r>
    <n v="3890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s v="Citi"/>
    <x v="54"/>
  </r>
  <r>
    <n v="3891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s v="Dun &amp; Bradstreet"/>
    <x v="2485"/>
  </r>
  <r>
    <n v="3892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s v="Viva Wallet"/>
    <x v="2486"/>
  </r>
  <r>
    <n v="3893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s v="Citi"/>
    <x v="12"/>
  </r>
  <r>
    <n v="3894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s v="Welocalize"/>
    <x v="2487"/>
  </r>
  <r>
    <n v="3895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s v="Sysco"/>
    <x v="2488"/>
  </r>
  <r>
    <n v="3896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s v="Apex Systems"/>
    <x v="2073"/>
  </r>
  <r>
    <n v="3897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s v="Lockheed Martin"/>
    <x v="2489"/>
  </r>
  <r>
    <n v="3898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s v="Simplex"/>
    <x v="2490"/>
  </r>
  <r>
    <n v="3899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s v="Diligent Corporation"/>
    <x v="2491"/>
  </r>
  <r>
    <n v="3900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s v="IBM"/>
    <x v="2492"/>
  </r>
  <r>
    <n v="3901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s v="Jobot"/>
    <x v="2493"/>
  </r>
  <r>
    <n v="3902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s v="SHI"/>
    <x v="186"/>
  </r>
  <r>
    <n v="3903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s v="PowerSchool Group LLC"/>
    <x v="66"/>
  </r>
  <r>
    <n v="3904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s v="H&amp;M Group"/>
    <x v="2494"/>
  </r>
  <r>
    <n v="3905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s v="Acadia Technologies, Inc."/>
    <x v="12"/>
  </r>
  <r>
    <n v="3906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s v="Snowflake Computing"/>
    <x v="2495"/>
  </r>
  <r>
    <n v="3907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s v="Tensure Consulting"/>
    <x v="2496"/>
  </r>
  <r>
    <n v="3908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s v="Padgett Advance Technologies Inc."/>
    <x v="2497"/>
  </r>
  <r>
    <n v="3909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s v="Apex Systems"/>
    <x v="2498"/>
  </r>
  <r>
    <n v="3910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s v="The Intersect Group"/>
    <x v="2144"/>
  </r>
  <r>
    <n v="3911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s v="Crest Software Services Inc"/>
    <x v="2499"/>
  </r>
  <r>
    <n v="3912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s v="Stanford University"/>
    <x v="2500"/>
  </r>
  <r>
    <n v="3913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s v="Visa"/>
    <x v="2501"/>
  </r>
  <r>
    <n v="3914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s v="Jobot"/>
    <x v="2502"/>
  </r>
  <r>
    <n v="3915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s v="IDR, Inc."/>
    <x v="2329"/>
  </r>
  <r>
    <n v="3916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s v="ADDX"/>
    <x v="2503"/>
  </r>
  <r>
    <n v="3917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s v="LHH"/>
    <x v="2011"/>
  </r>
  <r>
    <n v="3918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s v="Amazon.com Services LLC"/>
    <x v="2097"/>
  </r>
  <r>
    <n v="3919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s v="Dumpa Consulting"/>
    <x v="2082"/>
  </r>
  <r>
    <n v="3920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s v="Genesis10"/>
    <x v="2451"/>
  </r>
  <r>
    <n v="3921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s v="Bosch Group"/>
    <x v="2504"/>
  </r>
  <r>
    <n v="3922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s v="Ledgent Technology"/>
    <x v="393"/>
  </r>
  <r>
    <n v="3923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s v="New York Technology Partners"/>
    <x v="2505"/>
  </r>
  <r>
    <n v="3924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s v="MediaAlpha"/>
    <x v="2506"/>
  </r>
  <r>
    <n v="3925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s v="VDart, Inc."/>
    <x v="4"/>
  </r>
  <r>
    <n v="3926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s v="Denodo Technologies"/>
    <x v="2063"/>
  </r>
  <r>
    <n v="3927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s v="Delfi Diagnostics"/>
    <x v="2507"/>
  </r>
  <r>
    <n v="3928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s v="RightClick"/>
    <x v="2508"/>
  </r>
  <r>
    <n v="3929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s v="2K"/>
    <x v="2509"/>
  </r>
  <r>
    <n v="3930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s v="Workato"/>
    <x v="2510"/>
  </r>
  <r>
    <n v="3931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s v="International Game Technology"/>
    <x v="2511"/>
  </r>
  <r>
    <n v="3932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s v="Upwork"/>
    <x v="12"/>
  </r>
  <r>
    <n v="3933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s v="Harnham"/>
    <x v="525"/>
  </r>
  <r>
    <n v="3934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s v="Net2Source Inc."/>
    <x v="2512"/>
  </r>
  <r>
    <n v="3935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s v="USDA Animal and Plant Health Inspection Service (APHIS)"/>
    <x v="12"/>
  </r>
  <r>
    <n v="3936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s v="Zip"/>
    <x v="2513"/>
  </r>
  <r>
    <n v="3937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s v="Amazon.com"/>
    <x v="2514"/>
  </r>
  <r>
    <n v="3938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s v="Hays"/>
    <x v="2515"/>
  </r>
  <r>
    <n v="3939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s v="Peraton"/>
    <x v="1333"/>
  </r>
  <r>
    <n v="3940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s v="CVS Health"/>
    <x v="2144"/>
  </r>
  <r>
    <n v="3941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s v="Bosch Group"/>
    <x v="593"/>
  </r>
  <r>
    <n v="3942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s v="Mindlance"/>
    <x v="12"/>
  </r>
  <r>
    <n v="3943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s v="The Hartford"/>
    <x v="2516"/>
  </r>
  <r>
    <n v="3944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s v="CorTech LLC"/>
    <x v="2517"/>
  </r>
  <r>
    <n v="3945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s v="Partnership Employment"/>
    <x v="66"/>
  </r>
  <r>
    <n v="3946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s v="New York University"/>
    <x v="2518"/>
  </r>
  <r>
    <n v="3947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s v="CK Group"/>
    <x v="332"/>
  </r>
  <r>
    <n v="3948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s v="Peraton"/>
    <x v="327"/>
  </r>
  <r>
    <n v="3949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s v="KEYENCE CORPORATION"/>
    <x v="2212"/>
  </r>
  <r>
    <n v="3950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s v="EUCON AMERICAS LLC"/>
    <x v="2519"/>
  </r>
  <r>
    <n v="3951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s v="Lawrence Harvey"/>
    <x v="126"/>
  </r>
  <r>
    <n v="3952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s v="Meta"/>
    <x v="12"/>
  </r>
  <r>
    <n v="3953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s v="Ultimate Kronos Group"/>
    <x v="2520"/>
  </r>
  <r>
    <n v="3954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s v="Upwork"/>
    <x v="2521"/>
  </r>
  <r>
    <n v="3955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s v="Tegria"/>
    <x v="2343"/>
  </r>
  <r>
    <n v="3956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s v="Bosch Group"/>
    <x v="2522"/>
  </r>
  <r>
    <n v="3957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s v="Lawrence Harvey"/>
    <x v="12"/>
  </r>
  <r>
    <n v="3958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s v="PNC"/>
    <x v="2523"/>
  </r>
  <r>
    <n v="3959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s v="Mattress Firm"/>
    <x v="2524"/>
  </r>
  <r>
    <n v="3960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s v="Goldstone Partners, Inc."/>
    <x v="75"/>
  </r>
  <r>
    <n v="3961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s v="Devoteam"/>
    <x v="2525"/>
  </r>
  <r>
    <n v="3962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s v="January"/>
    <x v="2526"/>
  </r>
  <r>
    <n v="3963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s v="Stem IT"/>
    <x v="2527"/>
  </r>
  <r>
    <n v="3964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s v="Herman Law Firm, P.A."/>
    <x v="2528"/>
  </r>
  <r>
    <n v="3965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s v="Walmart"/>
    <x v="2007"/>
  </r>
  <r>
    <n v="3966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s v="LPL Financial"/>
    <x v="623"/>
  </r>
  <r>
    <n v="3967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s v="EXL Services"/>
    <x v="2529"/>
  </r>
  <r>
    <n v="3968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s v="Standard Bank Group"/>
    <x v="2530"/>
  </r>
  <r>
    <n v="3969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s v="Tesla, Inc"/>
    <x v="2531"/>
  </r>
  <r>
    <n v="3970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s v="Publicis Groupe"/>
    <x v="2532"/>
  </r>
  <r>
    <n v="3971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s v="Delaware North"/>
    <x v="740"/>
  </r>
  <r>
    <n v="3972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s v="X4 Life Sciences"/>
    <x v="252"/>
  </r>
  <r>
    <n v="3973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s v="Robert Half"/>
    <x v="12"/>
  </r>
  <r>
    <n v="3974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s v="PSI CRO"/>
    <x v="370"/>
  </r>
  <r>
    <n v="3975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s v="Western Digital"/>
    <x v="2533"/>
  </r>
  <r>
    <n v="3976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s v="eNGINE"/>
    <x v="2534"/>
  </r>
  <r>
    <n v="3977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s v="Shelter Insurance"/>
    <x v="2535"/>
  </r>
  <r>
    <n v="3978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s v="Flatiron Health"/>
    <x v="2536"/>
  </r>
  <r>
    <n v="3979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s v="Datatonic"/>
    <x v="2537"/>
  </r>
  <r>
    <n v="3980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s v="Takeda Pharmaceutical"/>
    <x v="12"/>
  </r>
  <r>
    <n v="3981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s v="Acunor"/>
    <x v="2538"/>
  </r>
  <r>
    <n v="3982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s v="Title Nine"/>
    <x v="2539"/>
  </r>
  <r>
    <n v="3983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s v="TEKsystems"/>
    <x v="2540"/>
  </r>
  <r>
    <n v="3984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s v="Hireblazer"/>
    <x v="1637"/>
  </r>
  <r>
    <n v="3985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s v="FLYR Labs"/>
    <x v="2541"/>
  </r>
  <r>
    <n v="3986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s v="Centene Corporation"/>
    <x v="387"/>
  </r>
  <r>
    <n v="3987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s v="Insight Global"/>
    <x v="2542"/>
  </r>
  <r>
    <n v="3988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s v="Syngenta Group"/>
    <x v="2543"/>
  </r>
  <r>
    <n v="3989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s v="Capital One"/>
    <x v="2544"/>
  </r>
  <r>
    <n v="3990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s v="IBR (Imagine Believe Realize)"/>
    <x v="2545"/>
  </r>
  <r>
    <n v="3991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s v="Robert Half"/>
    <x v="2546"/>
  </r>
  <r>
    <n v="3992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s v="Bosch Group"/>
    <x v="2547"/>
  </r>
  <r>
    <n v="3993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s v="Kforce Technology Staffing"/>
    <x v="363"/>
  </r>
  <r>
    <n v="3994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s v="Radix Trading, LLC"/>
    <x v="2548"/>
  </r>
  <r>
    <n v="3995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s v="Trans-Tach"/>
    <x v="12"/>
  </r>
  <r>
    <n v="3996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s v="Activision Blizzard"/>
    <x v="2549"/>
  </r>
  <r>
    <n v="3997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s v="Cal Poly"/>
    <x v="12"/>
  </r>
  <r>
    <n v="3998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s v="Truist Financial"/>
    <x v="2550"/>
  </r>
  <r>
    <n v="3999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s v="Schonfeld"/>
    <x v="12"/>
  </r>
  <r>
    <n v="4000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s v="JPMorgan Chase Bank, N.A."/>
    <x v="2551"/>
  </r>
  <r>
    <n v="4001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s v="Spiceorb"/>
    <x v="2552"/>
  </r>
  <r>
    <n v="4002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s v="Bixal"/>
    <x v="2553"/>
  </r>
  <r>
    <n v="4003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s v="Net2Source Inc."/>
    <x v="485"/>
  </r>
  <r>
    <n v="4004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s v="Insight Global"/>
    <x v="1705"/>
  </r>
  <r>
    <n v="4005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s v="ENS Solutions"/>
    <x v="181"/>
  </r>
  <r>
    <n v="4006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s v="AccorCorpo"/>
    <x v="2554"/>
  </r>
  <r>
    <n v="4007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s v="Experian"/>
    <x v="370"/>
  </r>
  <r>
    <n v="4008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s v="The Judge Group"/>
    <x v="2555"/>
  </r>
  <r>
    <n v="4009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s v="Revolution Technologies"/>
    <x v="2556"/>
  </r>
  <r>
    <n v="4010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s v="Upwork"/>
    <x v="2441"/>
  </r>
  <r>
    <n v="4011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s v="S&amp;P Global, Inc"/>
    <x v="780"/>
  </r>
  <r>
    <n v="4012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s v="Katalon"/>
    <x v="77"/>
  </r>
  <r>
    <n v="4013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s v="ProIT Inc."/>
    <x v="2557"/>
  </r>
  <r>
    <n v="4014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s v="Alter Solutions"/>
    <x v="12"/>
  </r>
  <r>
    <n v="4015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s v="Verisk"/>
    <x v="2558"/>
  </r>
  <r>
    <n v="4016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s v="NielsenIQ"/>
    <x v="2559"/>
  </r>
  <r>
    <n v="4017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s v="The Oncology Institute, Inc."/>
    <x v="2560"/>
  </r>
  <r>
    <n v="4018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s v="Request Technology"/>
    <x v="2561"/>
  </r>
  <r>
    <n v="4019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s v="TEKsystems"/>
    <x v="2562"/>
  </r>
  <r>
    <n v="4020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s v="Kforce Technology Staffing"/>
    <x v="2563"/>
  </r>
  <r>
    <n v="4021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s v="Shelf Engine"/>
    <x v="2564"/>
  </r>
  <r>
    <n v="4022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s v="TekWissen ®"/>
    <x v="2565"/>
  </r>
  <r>
    <n v="4023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s v="Capital One"/>
    <x v="2044"/>
  </r>
  <r>
    <n v="4024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s v="Pembroke &amp; Co."/>
    <x v="12"/>
  </r>
  <r>
    <n v="4025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s v="Robert Half"/>
    <x v="2566"/>
  </r>
  <r>
    <n v="4026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s v="Allegro"/>
    <x v="2567"/>
  </r>
  <r>
    <n v="4027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s v="Waters Corporation"/>
    <x v="2028"/>
  </r>
  <r>
    <n v="4028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s v="500 Global"/>
    <x v="818"/>
  </r>
  <r>
    <n v="4029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s v="Leading Social Media Platform"/>
    <x v="2568"/>
  </r>
  <r>
    <n v="4030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s v="Travelers"/>
    <x v="12"/>
  </r>
  <r>
    <n v="4031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s v="Upwork"/>
    <x v="369"/>
  </r>
  <r>
    <n v="4032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s v="The Travelers Companies, Inc."/>
    <x v="2569"/>
  </r>
  <r>
    <n v="4033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s v="Okcoin"/>
    <x v="2570"/>
  </r>
  <r>
    <n v="4034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s v="University of South Carolina"/>
    <x v="2571"/>
  </r>
  <r>
    <n v="4035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s v="Webflow"/>
    <x v="2572"/>
  </r>
  <r>
    <n v="4036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s v="Similarweb"/>
    <x v="2573"/>
  </r>
  <r>
    <n v="4037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s v="NBA Media Ventures, LLC."/>
    <x v="2033"/>
  </r>
  <r>
    <n v="4038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s v="Darrow"/>
    <x v="4"/>
  </r>
  <r>
    <n v="4039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s v="Blue River Technology"/>
    <x v="2574"/>
  </r>
  <r>
    <n v="4040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s v="Akkodis"/>
    <x v="2575"/>
  </r>
  <r>
    <n v="4041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s v="Addison Group"/>
    <x v="2576"/>
  </r>
  <r>
    <n v="4042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s v="Datadog"/>
    <x v="139"/>
  </r>
  <r>
    <n v="4043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s v="Optoro"/>
    <x v="2577"/>
  </r>
  <r>
    <n v="4044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s v="Beyondsoft Consulting"/>
    <x v="2578"/>
  </r>
  <r>
    <n v="4045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s v="Kellton"/>
    <x v="272"/>
  </r>
  <r>
    <n v="4046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s v="Forsyth Barnes"/>
    <x v="2579"/>
  </r>
  <r>
    <n v="4047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s v="Luminar Technologies"/>
    <x v="2580"/>
  </r>
  <r>
    <n v="4048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s v="Cloudflare"/>
    <x v="1590"/>
  </r>
  <r>
    <n v="4049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s v="KTeam"/>
    <x v="2581"/>
  </r>
  <r>
    <n v="4050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s v="The Joint Commission"/>
    <x v="2582"/>
  </r>
  <r>
    <n v="4051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s v="Hired by Matrix, Inc."/>
    <x v="2583"/>
  </r>
  <r>
    <n v="4052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s v="Optum"/>
    <x v="2584"/>
  </r>
  <r>
    <n v="4053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s v="TEKsystems"/>
    <x v="66"/>
  </r>
  <r>
    <n v="4054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s v="Global Medical Response"/>
    <x v="2585"/>
  </r>
  <r>
    <n v="4055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s v="Jobot"/>
    <x v="66"/>
  </r>
  <r>
    <n v="4056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s v="Excel Global Solutions"/>
    <x v="2586"/>
  </r>
  <r>
    <n v="4057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s v="Fusion Business Solutions (P) Limited"/>
    <x v="976"/>
  </r>
  <r>
    <n v="4058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s v="ERM"/>
    <x v="2587"/>
  </r>
  <r>
    <n v="4059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s v="Swoon"/>
    <x v="139"/>
  </r>
  <r>
    <n v="4060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s v="Signature Consultants"/>
    <x v="1053"/>
  </r>
  <r>
    <n v="4061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s v="Datadog"/>
    <x v="139"/>
  </r>
  <r>
    <n v="4062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s v="Devoteam"/>
    <x v="2588"/>
  </r>
  <r>
    <n v="4063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s v="TripActions"/>
    <x v="1065"/>
  </r>
  <r>
    <n v="4064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s v="AstraZeneca"/>
    <x v="2589"/>
  </r>
  <r>
    <n v="4065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s v="Starschema"/>
    <x v="2590"/>
  </r>
  <r>
    <n v="4066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s v="Palo Alto Veterans Institute for Research (PAVIR)"/>
    <x v="2591"/>
  </r>
  <r>
    <n v="4067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s v="ttg Talent Solutions"/>
    <x v="2592"/>
  </r>
  <r>
    <n v="4068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s v="Presbyterian Healthcare Services"/>
    <x v="2593"/>
  </r>
  <r>
    <n v="4069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s v="Hess Corporation"/>
    <x v="2594"/>
  </r>
  <r>
    <n v="4070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s v="ConnectOS"/>
    <x v="2595"/>
  </r>
  <r>
    <n v="4071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s v="AND Digital"/>
    <x v="2596"/>
  </r>
  <r>
    <n v="4072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s v="Devoteam"/>
    <x v="2597"/>
  </r>
  <r>
    <n v="4073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s v="Govini"/>
    <x v="2598"/>
  </r>
  <r>
    <n v="4074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s v="Discord"/>
    <x v="2599"/>
  </r>
  <r>
    <n v="4075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s v="RK Management Consultants, Inc."/>
    <x v="740"/>
  </r>
  <r>
    <n v="4076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s v="TRESUME"/>
    <x v="780"/>
  </r>
  <r>
    <n v="4077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s v="Robert Half"/>
    <x v="1060"/>
  </r>
  <r>
    <n v="4078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s v="Klaveness Digital"/>
    <x v="2600"/>
  </r>
  <r>
    <n v="4079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s v="Talan"/>
    <x v="2601"/>
  </r>
  <r>
    <n v="4080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s v="Openmind Technologies"/>
    <x v="2602"/>
  </r>
  <r>
    <n v="4081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s v="US Department of Defense"/>
    <x v="12"/>
  </r>
  <r>
    <n v="4082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s v="Netcentric"/>
    <x v="603"/>
  </r>
  <r>
    <n v="4083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s v="LHH"/>
    <x v="2603"/>
  </r>
  <r>
    <n v="4084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s v="Booz Allen Hamilton"/>
    <x v="2604"/>
  </r>
  <r>
    <n v="4085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s v="TikTok"/>
    <x v="2605"/>
  </r>
  <r>
    <n v="4086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s v="Apex Systems"/>
    <x v="272"/>
  </r>
  <r>
    <n v="4087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s v="Modis"/>
    <x v="2606"/>
  </r>
  <r>
    <n v="4088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s v="Harnahm"/>
    <x v="2607"/>
  </r>
  <r>
    <n v="4089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s v="Devoteam"/>
    <x v="2608"/>
  </r>
  <r>
    <n v="4090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s v="Cottonwood Financial"/>
    <x v="54"/>
  </r>
  <r>
    <n v="4091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s v="EmbryRiddle Aeronautical University"/>
    <x v="2609"/>
  </r>
  <r>
    <n v="4092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s v="Deloitte"/>
    <x v="1316"/>
  </r>
  <r>
    <n v="4093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s v="Deloitte"/>
    <x v="2610"/>
  </r>
  <r>
    <n v="4094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s v="Vertex Solutions Inc"/>
    <x v="1804"/>
  </r>
  <r>
    <n v="4095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s v="Eliiza"/>
    <x v="2611"/>
  </r>
  <r>
    <n v="4096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s v="Incode"/>
    <x v="17"/>
  </r>
  <r>
    <n v="4097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s v="Bay Systems"/>
    <x v="2612"/>
  </r>
  <r>
    <n v="4098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s v="Robert Half"/>
    <x v="2178"/>
  </r>
  <r>
    <n v="4099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s v="Bosch Group"/>
    <x v="2613"/>
  </r>
  <r>
    <n v="4100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s v="Akur8"/>
    <x v="12"/>
  </r>
  <r>
    <n v="4101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s v="ValuTeachers"/>
    <x v="66"/>
  </r>
  <r>
    <n v="4102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s v="Global Alliant Inc"/>
    <x v="2614"/>
  </r>
  <r>
    <n v="4103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s v="BlueCross BlueShield of South Carolina"/>
    <x v="2615"/>
  </r>
  <r>
    <n v="4104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s v="Aquent Talent"/>
    <x v="75"/>
  </r>
  <r>
    <n v="4105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s v="Agile Global Solutions"/>
    <x v="2616"/>
  </r>
  <r>
    <n v="4106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s v="Kantox"/>
    <x v="2617"/>
  </r>
  <r>
    <n v="4107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s v="Trurating"/>
    <x v="2618"/>
  </r>
  <r>
    <n v="4108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s v="Capital One"/>
    <x v="82"/>
  </r>
  <r>
    <n v="4109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s v="Visual Lease, LLC"/>
    <x v="2619"/>
  </r>
  <r>
    <n v="4110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s v="Block"/>
    <x v="2620"/>
  </r>
  <r>
    <n v="4111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s v="Wayve"/>
    <x v="2621"/>
  </r>
  <r>
    <n v="4112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s v="Yasmesoft, Inc."/>
    <x v="552"/>
  </r>
  <r>
    <n v="4113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s v="Peraton"/>
    <x v="12"/>
  </r>
  <r>
    <n v="4114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s v="Wolt"/>
    <x v="19"/>
  </r>
  <r>
    <n v="4115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s v="Acuity Brands, Inc"/>
    <x v="2622"/>
  </r>
  <r>
    <n v="4116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s v="Realty ONE Group"/>
    <x v="2623"/>
  </r>
  <r>
    <n v="4117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s v="Square"/>
    <x v="2624"/>
  </r>
  <r>
    <n v="4118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s v="Supernal"/>
    <x v="2625"/>
  </r>
  <r>
    <n v="4119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s v="Lakefield Veterinary Group"/>
    <x v="2626"/>
  </r>
  <r>
    <n v="4120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s v="Chewy"/>
    <x v="369"/>
  </r>
  <r>
    <n v="4121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s v="Healthcare Association of New York State"/>
    <x v="4"/>
  </r>
  <r>
    <n v="4122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s v="Vaco Technology"/>
    <x v="2627"/>
  </r>
  <r>
    <n v="4123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s v="John Deere"/>
    <x v="1843"/>
  </r>
  <r>
    <n v="4124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s v="Locus Robotics"/>
    <x v="2628"/>
  </r>
  <r>
    <n v="4125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s v="Northrop Grumman"/>
    <x v="2629"/>
  </r>
  <r>
    <n v="4126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s v="Navy Federal Credit Union"/>
    <x v="592"/>
  </r>
  <r>
    <n v="4127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s v="iTechScope"/>
    <x v="2630"/>
  </r>
  <r>
    <n v="4128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s v="Apex Systems"/>
    <x v="2631"/>
  </r>
  <r>
    <n v="4129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s v="Version 1"/>
    <x v="2632"/>
  </r>
  <r>
    <n v="4130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s v="Agoda"/>
    <x v="2633"/>
  </r>
  <r>
    <n v="4131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s v="Ascendo Resources"/>
    <x v="2634"/>
  </r>
  <r>
    <n v="4132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s v="Capital Group | American Funds"/>
    <x v="2635"/>
  </r>
  <r>
    <n v="4133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s v="Roblox"/>
    <x v="2636"/>
  </r>
  <r>
    <n v="4134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s v="Citi"/>
    <x v="1974"/>
  </r>
  <r>
    <n v="4135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s v="EVYD Technology"/>
    <x v="369"/>
  </r>
  <r>
    <n v="4136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s v="GlobeMed Group"/>
    <x v="2637"/>
  </r>
  <r>
    <n v="4137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s v="Swoon"/>
    <x v="2517"/>
  </r>
  <r>
    <n v="4138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s v="USAA"/>
    <x v="2638"/>
  </r>
  <r>
    <n v="4139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s v="Peraton"/>
    <x v="12"/>
  </r>
  <r>
    <n v="4140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s v="Starr And Associates LLC"/>
    <x v="2639"/>
  </r>
  <r>
    <n v="4141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s v="Discord"/>
    <x v="2640"/>
  </r>
  <r>
    <n v="4142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s v="605"/>
    <x v="339"/>
  </r>
  <r>
    <n v="4143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s v="TikTok"/>
    <x v="2641"/>
  </r>
  <r>
    <n v="4144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s v="Recruiting from Scratch"/>
    <x v="2642"/>
  </r>
  <r>
    <n v="4145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s v="Western National Insurance"/>
    <x v="2643"/>
  </r>
  <r>
    <n v="4146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s v="AE Business Solutions"/>
    <x v="2644"/>
  </r>
  <r>
    <n v="4147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s v="LEIDOS"/>
    <x v="332"/>
  </r>
  <r>
    <n v="4148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s v="Bosch Group"/>
    <x v="2645"/>
  </r>
  <r>
    <n v="4149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s v="Insight Global"/>
    <x v="2646"/>
  </r>
  <r>
    <n v="4150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s v="Syngenta Group"/>
    <x v="12"/>
  </r>
  <r>
    <n v="4151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s v="METRO/MAKRO"/>
    <x v="2647"/>
  </r>
  <r>
    <n v="4152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s v="Jobot"/>
    <x v="12"/>
  </r>
  <r>
    <n v="4153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s v="Axiom"/>
    <x v="2648"/>
  </r>
  <r>
    <n v="4154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s v="Robert Half"/>
    <x v="2649"/>
  </r>
  <r>
    <n v="4155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s v="AbbVie"/>
    <x v="2650"/>
  </r>
  <r>
    <n v="4156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s v="Athenix Solutions Group"/>
    <x v="126"/>
  </r>
  <r>
    <n v="4157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s v="Los Angeles Unified School District"/>
    <x v="2651"/>
  </r>
  <r>
    <n v="4158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s v="Stryker Corporation"/>
    <x v="2652"/>
  </r>
  <r>
    <n v="4159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s v="Elementus"/>
    <x v="2653"/>
  </r>
  <r>
    <n v="4160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s v="Engage Partners, Inc."/>
    <x v="2654"/>
  </r>
  <r>
    <n v="4161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s v="California Polytechnic State University"/>
    <x v="12"/>
  </r>
  <r>
    <n v="4162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s v="Lumen"/>
    <x v="2655"/>
  </r>
  <r>
    <n v="4163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s v="ATech Placement"/>
    <x v="2656"/>
  </r>
  <r>
    <n v="4164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s v="3B Staffing LLC"/>
    <x v="2657"/>
  </r>
  <r>
    <n v="4165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s v="Merck &amp; Co, Inc"/>
    <x v="2658"/>
  </r>
  <r>
    <n v="4166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s v="Truist Financial"/>
    <x v="2659"/>
  </r>
  <r>
    <n v="4167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s v="Amentum"/>
    <x v="2660"/>
  </r>
  <r>
    <n v="4168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s v="RTI International"/>
    <x v="2661"/>
  </r>
  <r>
    <n v="4169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s v="FM Global"/>
    <x v="2662"/>
  </r>
  <r>
    <n v="4170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s v="Ultimate Staffing"/>
    <x v="2663"/>
  </r>
  <r>
    <n v="4171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s v="RFA"/>
    <x v="2664"/>
  </r>
  <r>
    <n v="4172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s v="Apolis"/>
    <x v="2665"/>
  </r>
  <r>
    <n v="4173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s v="Insight Global"/>
    <x v="19"/>
  </r>
  <r>
    <n v="4174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s v="TikTok"/>
    <x v="1087"/>
  </r>
  <r>
    <n v="4175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s v="iTechScope"/>
    <x v="2666"/>
  </r>
  <r>
    <n v="4176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s v="Fitsoftware OU"/>
    <x v="2667"/>
  </r>
  <r>
    <n v="4177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s v="Upwork"/>
    <x v="363"/>
  </r>
  <r>
    <n v="4178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s v="Modis"/>
    <x v="2668"/>
  </r>
  <r>
    <n v="4179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s v="Aditi Consulting"/>
    <x v="893"/>
  </r>
  <r>
    <n v="4180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s v="Publicis Groupe"/>
    <x v="12"/>
  </r>
  <r>
    <n v="4181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s v="Upwork"/>
    <x v="193"/>
  </r>
  <r>
    <n v="4182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s v="Capital One"/>
    <x v="82"/>
  </r>
  <r>
    <n v="4183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s v="Citi"/>
    <x v="1147"/>
  </r>
  <r>
    <n v="4184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s v="Deloitte"/>
    <x v="2669"/>
  </r>
  <r>
    <n v="4185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s v="Sia Partners"/>
    <x v="528"/>
  </r>
  <r>
    <n v="4186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s v="JP Morgan Chase &amp; Co."/>
    <x v="2551"/>
  </r>
  <r>
    <n v="4187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s v="Revel IT"/>
    <x v="2670"/>
  </r>
  <r>
    <n v="4188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s v="Biz2Credit Inc"/>
    <x v="487"/>
  </r>
  <r>
    <n v="4189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s v="Robert Half"/>
    <x v="2671"/>
  </r>
  <r>
    <n v="4190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s v="Talend"/>
    <x v="2672"/>
  </r>
  <r>
    <n v="4191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s v="Dow Jones"/>
    <x v="2673"/>
  </r>
  <r>
    <n v="4192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s v="Elliott Moss Consulting"/>
    <x v="2674"/>
  </r>
  <r>
    <n v="4193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s v="Weee!"/>
    <x v="192"/>
  </r>
  <r>
    <n v="4194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s v="Stripe"/>
    <x v="2675"/>
  </r>
  <r>
    <n v="4195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s v="Shelter Insurance"/>
    <x v="2535"/>
  </r>
  <r>
    <n v="4196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s v="Dev Technology"/>
    <x v="2676"/>
  </r>
  <r>
    <n v="4197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s v="LHH"/>
    <x v="2011"/>
  </r>
  <r>
    <n v="4198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s v="CorTech LLC"/>
    <x v="19"/>
  </r>
  <r>
    <n v="4199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s v="Blue Shield of California"/>
    <x v="176"/>
  </r>
  <r>
    <n v="4200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s v="GVEC"/>
    <x v="2677"/>
  </r>
  <r>
    <n v="4201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s v="Hexaware Technologies, Inc"/>
    <x v="1246"/>
  </r>
  <r>
    <n v="4202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s v="Motion Recruitment"/>
    <x v="2678"/>
  </r>
  <r>
    <n v="4203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s v="LEIDOS"/>
    <x v="126"/>
  </r>
  <r>
    <n v="4204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s v="Capital One"/>
    <x v="82"/>
  </r>
  <r>
    <n v="4205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s v="Acadia Technologies, Inc."/>
    <x v="12"/>
  </r>
  <r>
    <n v="4206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s v="Zip Co"/>
    <x v="740"/>
  </r>
  <r>
    <n v="4207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s v="Mayo Clinic"/>
    <x v="2097"/>
  </r>
  <r>
    <n v="4208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s v="Capgemini"/>
    <x v="17"/>
  </r>
  <r>
    <n v="4209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s v="Zaddy Solutions"/>
    <x v="2679"/>
  </r>
  <r>
    <n v="4210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s v="Aegis Worldwide"/>
    <x v="2680"/>
  </r>
  <r>
    <n v="4211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s v="Cox Communications"/>
    <x v="2681"/>
  </r>
  <r>
    <n v="4212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s v="Skan"/>
    <x v="2682"/>
  </r>
  <r>
    <n v="4213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s v="Community Medical Group"/>
    <x v="4"/>
  </r>
  <r>
    <n v="4214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s v="NBCUniversal"/>
    <x v="2683"/>
  </r>
  <r>
    <n v="4215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s v="Capgemini Engineering"/>
    <x v="2684"/>
  </r>
  <r>
    <n v="4216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s v="Frontier Airlines"/>
    <x v="19"/>
  </r>
  <r>
    <n v="4217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s v="Venusgeo Solutions Inc"/>
    <x v="2685"/>
  </r>
  <r>
    <n v="4218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s v="Forthea"/>
    <x v="2686"/>
  </r>
  <r>
    <n v="4219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s v="Hearth"/>
    <x v="2167"/>
  </r>
  <r>
    <n v="4220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s v="Volunteers of America of Pennsylvania"/>
    <x v="2687"/>
  </r>
  <r>
    <n v="4221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s v="SentinelOne"/>
    <x v="2688"/>
  </r>
  <r>
    <n v="4222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s v="Novartis Pharmaceuticals"/>
    <x v="2689"/>
  </r>
  <r>
    <n v="4223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s v="CyberCoders"/>
    <x v="2166"/>
  </r>
  <r>
    <n v="4224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s v="Argus Analytics"/>
    <x v="12"/>
  </r>
  <r>
    <n v="4225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s v="CliftonLarsonAllen"/>
    <x v="2690"/>
  </r>
  <r>
    <n v="4226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s v="Aon"/>
    <x v="2691"/>
  </r>
  <r>
    <n v="4227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s v="OUTsurance"/>
    <x v="2692"/>
  </r>
  <r>
    <n v="4228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s v="Talan"/>
    <x v="2693"/>
  </r>
  <r>
    <n v="4229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s v="Apex Systems"/>
    <x v="12"/>
  </r>
  <r>
    <n v="4230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s v="Kraft Heinz Company"/>
    <x v="2694"/>
  </r>
  <r>
    <n v="4231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s v="Pull Skill Technologies"/>
    <x v="2654"/>
  </r>
  <r>
    <n v="4232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s v="X4 Life Sciences"/>
    <x v="12"/>
  </r>
  <r>
    <n v="4233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s v="NielsenIQ"/>
    <x v="2695"/>
  </r>
  <r>
    <n v="4234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s v="Insight Global"/>
    <x v="2696"/>
  </r>
  <r>
    <n v="4235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s v="Western Digital"/>
    <x v="19"/>
  </r>
  <r>
    <n v="4236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s v="Navarro Inc."/>
    <x v="779"/>
  </r>
  <r>
    <n v="4237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s v="Extend"/>
    <x v="2697"/>
  </r>
  <r>
    <n v="4238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s v="MobilityWare"/>
    <x v="2698"/>
  </r>
  <r>
    <n v="4239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s v="Beam"/>
    <x v="2699"/>
  </r>
  <r>
    <n v="4240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s v="Fannie Mae"/>
    <x v="2700"/>
  </r>
  <r>
    <n v="4241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s v="LTI - Larsen &amp; Toubro Infotech"/>
    <x v="780"/>
  </r>
  <r>
    <n v="4242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s v="Altice USA"/>
    <x v="2701"/>
  </r>
  <r>
    <n v="4243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s v="Apex Systems"/>
    <x v="2498"/>
  </r>
  <r>
    <n v="4244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s v="Checkout.com"/>
    <x v="2702"/>
  </r>
  <r>
    <n v="4245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s v="Evoke Consulting, LLC"/>
    <x v="2703"/>
  </r>
  <r>
    <n v="4246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s v="Insight Global"/>
    <x v="2155"/>
  </r>
  <r>
    <n v="4247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s v="Athenix Solutions Group"/>
    <x v="2704"/>
  </r>
  <r>
    <n v="4248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s v="Contentsquare"/>
    <x v="2705"/>
  </r>
  <r>
    <n v="4249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s v="First Factory"/>
    <x v="938"/>
  </r>
  <r>
    <n v="4250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s v="Lucid Motors"/>
    <x v="2706"/>
  </r>
  <r>
    <n v="4251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s v="Deloitte"/>
    <x v="1974"/>
  </r>
  <r>
    <n v="4252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s v="WSNe Inc."/>
    <x v="12"/>
  </r>
  <r>
    <n v="4253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s v="Experis"/>
    <x v="2707"/>
  </r>
  <r>
    <n v="4254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s v="Nortal"/>
    <x v="2708"/>
  </r>
  <r>
    <n v="4255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s v="Visa"/>
    <x v="2709"/>
  </r>
  <r>
    <n v="4256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s v="Amazon.com"/>
    <x v="2514"/>
  </r>
  <r>
    <n v="4257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s v="Delaware North"/>
    <x v="2122"/>
  </r>
  <r>
    <n v="4258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s v="Harvest Technical Services, Inc."/>
    <x v="327"/>
  </r>
  <r>
    <n v="4259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s v="Cash App"/>
    <x v="2710"/>
  </r>
  <r>
    <n v="4260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s v="Los Angeles Unified School District"/>
    <x v="12"/>
  </r>
  <r>
    <n v="4261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s v="TEKsystems"/>
    <x v="2711"/>
  </r>
  <r>
    <n v="4262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s v="ALTA IT Services"/>
    <x v="2712"/>
  </r>
  <r>
    <n v="4263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s v="PG&amp;E Corporation"/>
    <x v="12"/>
  </r>
  <r>
    <n v="4264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s v="Moloco"/>
    <x v="2713"/>
  </r>
  <r>
    <n v="4265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s v="Venture Personnel"/>
    <x v="2714"/>
  </r>
  <r>
    <n v="4266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s v="NexTech Solutions LLC"/>
    <x v="12"/>
  </r>
  <r>
    <n v="4267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s v="Howard Hughes Medical Institute"/>
    <x v="2715"/>
  </r>
  <r>
    <n v="4268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s v="Datatonic"/>
    <x v="2716"/>
  </r>
  <r>
    <n v="4269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s v="Publicis Groupe"/>
    <x v="2717"/>
  </r>
  <r>
    <n v="4270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s v="Argonne National Laboratory"/>
    <x v="2718"/>
  </r>
  <r>
    <n v="4271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s v="Walmart Global Tech"/>
    <x v="2719"/>
  </r>
  <r>
    <n v="4272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s v="BT Consulting, LLC"/>
    <x v="12"/>
  </r>
  <r>
    <n v="4273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s v="Live Nation Entertainment"/>
    <x v="2720"/>
  </r>
  <r>
    <n v="4274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s v="Upwork"/>
    <x v="126"/>
  </r>
  <r>
    <n v="4275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s v="Toast"/>
    <x v="2721"/>
  </r>
  <r>
    <n v="4276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s v="Sanametrix"/>
    <x v="2722"/>
  </r>
  <r>
    <n v="4277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s v="Shiftsmart"/>
    <x v="2723"/>
  </r>
  <r>
    <n v="4278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s v="PerunHR"/>
    <x v="2724"/>
  </r>
  <r>
    <n v="4279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s v="Capital One"/>
    <x v="404"/>
  </r>
  <r>
    <n v="4280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s v="EPITEC"/>
    <x v="2554"/>
  </r>
  <r>
    <n v="4281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s v="SAGE Publishing"/>
    <x v="2725"/>
  </r>
  <r>
    <n v="4282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s v="Discover Financial Services"/>
    <x v="2726"/>
  </r>
  <r>
    <n v="4283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s v="Autofleet"/>
    <x v="19"/>
  </r>
  <r>
    <n v="4284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s v="BlastPoint"/>
    <x v="2727"/>
  </r>
  <r>
    <n v="4285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s v="State of Indiana"/>
    <x v="12"/>
  </r>
  <r>
    <n v="4286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s v="Meta Inc"/>
    <x v="11"/>
  </r>
  <r>
    <n v="4287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s v="Northrop Grumman"/>
    <x v="2728"/>
  </r>
  <r>
    <n v="4288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s v="Telecommunications Industry"/>
    <x v="740"/>
  </r>
  <r>
    <n v="4289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s v="Harnham"/>
    <x v="2729"/>
  </r>
  <r>
    <n v="4290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s v="Kforce Technology Staffing"/>
    <x v="2730"/>
  </r>
  <r>
    <n v="4291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s v="EPITEC"/>
    <x v="4"/>
  </r>
  <r>
    <n v="4292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s v="Data Wow"/>
    <x v="2731"/>
  </r>
  <r>
    <n v="4293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s v="Booz Allen Hamilton"/>
    <x v="2732"/>
  </r>
  <r>
    <n v="4294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s v="Harnham"/>
    <x v="2733"/>
  </r>
  <r>
    <n v="4295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s v="CAFU"/>
    <x v="4"/>
  </r>
  <r>
    <n v="4296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s v="Prestige Staffing"/>
    <x v="2734"/>
  </r>
  <r>
    <n v="4297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s v="Lineate"/>
    <x v="2735"/>
  </r>
  <r>
    <n v="4298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s v="Amazon.com"/>
    <x v="2736"/>
  </r>
  <r>
    <n v="4299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s v="HP"/>
    <x v="2737"/>
  </r>
  <r>
    <n v="4300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s v="People Force Consulting Inc"/>
    <x v="2738"/>
  </r>
  <r>
    <n v="4301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s v="Roche"/>
    <x v="2739"/>
  </r>
  <r>
    <n v="4302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s v="CVS Health"/>
    <x v="2740"/>
  </r>
  <r>
    <n v="4303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s v="FreeportMcMoRan Copper &amp; Gold"/>
    <x v="2741"/>
  </r>
  <r>
    <n v="4304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s v="Upwork"/>
    <x v="12"/>
  </r>
  <r>
    <n v="4305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s v="Pilmico Foods Corporation"/>
    <x v="12"/>
  </r>
  <r>
    <n v="4306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s v="Peyton Resource Group"/>
    <x v="2742"/>
  </r>
  <r>
    <n v="4307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s v="Engage Partners Inc."/>
    <x v="833"/>
  </r>
  <r>
    <n v="4308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s v="Terray Therapeutics"/>
    <x v="2743"/>
  </r>
  <r>
    <n v="4309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s v="Bosch Group"/>
    <x v="2547"/>
  </r>
  <r>
    <n v="4310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s v="FDA"/>
    <x v="295"/>
  </r>
  <r>
    <n v="4311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s v="CVS Health"/>
    <x v="2740"/>
  </r>
  <r>
    <n v="4312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s v="Binance"/>
    <x v="2744"/>
  </r>
  <r>
    <n v="4313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s v="Peraton"/>
    <x v="2237"/>
  </r>
  <r>
    <n v="4314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s v="Northrop Grumman Federal Credit Union (NGFCU)"/>
    <x v="2745"/>
  </r>
  <r>
    <n v="4315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s v="Cermati.com"/>
    <x v="2746"/>
  </r>
  <r>
    <n v="4316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s v="Sumo Logic"/>
    <x v="2747"/>
  </r>
  <r>
    <n v="4317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s v="NielsenIQ"/>
    <x v="2748"/>
  </r>
  <r>
    <n v="4318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s v="Restaurant Brands International Inc."/>
    <x v="2749"/>
  </r>
  <r>
    <n v="4319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s v="INTERMS LLC"/>
    <x v="2750"/>
  </r>
  <r>
    <n v="4320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s v="Harnham"/>
    <x v="2751"/>
  </r>
  <r>
    <n v="4321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s v="eNGINE"/>
    <x v="2752"/>
  </r>
  <r>
    <n v="4322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s v="CVS Health"/>
    <x v="116"/>
  </r>
  <r>
    <n v="4323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s v="Apex Systems"/>
    <x v="2753"/>
  </r>
  <r>
    <n v="4324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s v="Toyota"/>
    <x v="1776"/>
  </r>
  <r>
    <n v="4325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s v="Roku"/>
    <x v="1110"/>
  </r>
  <r>
    <n v="4326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s v="California Health &amp; Wellness"/>
    <x v="332"/>
  </r>
  <r>
    <n v="4327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s v="Georgia State University"/>
    <x v="2754"/>
  </r>
  <r>
    <n v="4328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s v="Royal Caribbean Group"/>
    <x v="2755"/>
  </r>
  <r>
    <n v="4329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s v="NYC Careers"/>
    <x v="2756"/>
  </r>
  <r>
    <n v="4330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s v="BayOne Solutions"/>
    <x v="2757"/>
  </r>
  <r>
    <n v="4331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s v="Figment"/>
    <x v="2758"/>
  </r>
  <r>
    <n v="4332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s v="SHIFT"/>
    <x v="529"/>
  </r>
  <r>
    <n v="4333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s v="Axiom"/>
    <x v="2759"/>
  </r>
  <r>
    <n v="4334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s v="Job Juncture"/>
    <x v="2760"/>
  </r>
  <r>
    <n v="4335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s v="Apex Systems"/>
    <x v="4"/>
  </r>
  <r>
    <n v="4336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s v="Capco"/>
    <x v="2761"/>
  </r>
  <r>
    <n v="4337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s v="General Dynamics Information Technology"/>
    <x v="12"/>
  </r>
  <r>
    <n v="4338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s v="Lumen"/>
    <x v="885"/>
  </r>
  <r>
    <n v="4339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s v="Upwork"/>
    <x v="12"/>
  </r>
  <r>
    <n v="4340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s v="Pridevel Consulting, Inc"/>
    <x v="2762"/>
  </r>
  <r>
    <n v="4341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s v="U.S. Department of Labor"/>
    <x v="2763"/>
  </r>
  <r>
    <n v="4342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s v="Lotus USA Inc"/>
    <x v="482"/>
  </r>
  <r>
    <n v="4343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s v="Systems Integration Solutions, Inc."/>
    <x v="2764"/>
  </r>
  <r>
    <n v="4344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s v="Visa"/>
    <x v="126"/>
  </r>
  <r>
    <n v="4345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s v="Xcel Energy"/>
    <x v="2188"/>
  </r>
  <r>
    <n v="4346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s v="TRESUME"/>
    <x v="1223"/>
  </r>
  <r>
    <n v="4347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s v="eSolutionsFirst, LLC"/>
    <x v="363"/>
  </r>
  <r>
    <n v="4348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s v="Yoh, A Day &amp; Zimmermann Company"/>
    <x v="2765"/>
  </r>
  <r>
    <n v="4349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s v="Robert Half"/>
    <x v="12"/>
  </r>
  <r>
    <n v="4350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s v="Irvine Technology Corporation"/>
    <x v="2766"/>
  </r>
  <r>
    <n v="4351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s v="Human Interest"/>
    <x v="780"/>
  </r>
  <r>
    <n v="4352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s v="University of Minnesota, Twin Cities"/>
    <x v="2767"/>
  </r>
  <r>
    <n v="4353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s v="Xoriant Corporation"/>
    <x v="351"/>
  </r>
  <r>
    <n v="4354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s v="Guidehouse"/>
    <x v="1084"/>
  </r>
  <r>
    <n v="4355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s v="Harnham"/>
    <x v="2768"/>
  </r>
  <r>
    <n v="4356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s v="Verisk"/>
    <x v="2769"/>
  </r>
  <r>
    <n v="4357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s v="Ronin Staffing, LLC"/>
    <x v="1029"/>
  </r>
  <r>
    <n v="4358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s v="Staffing Lab LLC"/>
    <x v="175"/>
  </r>
  <r>
    <n v="4359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s v="Vectra AI"/>
    <x v="1301"/>
  </r>
  <r>
    <n v="4360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s v="Amgen Inc"/>
    <x v="75"/>
  </r>
  <r>
    <n v="4361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s v="Community Action Partnership of San Luis Obispo"/>
    <x v="496"/>
  </r>
  <r>
    <n v="4362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s v="MultiPlan"/>
    <x v="12"/>
  </r>
  <r>
    <n v="4363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s v="Bosch Group"/>
    <x v="2770"/>
  </r>
  <r>
    <n v="4364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s v="Real Chemistry"/>
    <x v="2771"/>
  </r>
  <r>
    <n v="4365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s v="Rexford Industrial"/>
    <x v="2772"/>
  </r>
  <r>
    <n v="4366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s v="American Expediting"/>
    <x v="12"/>
  </r>
  <r>
    <n v="4367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s v="Alto"/>
    <x v="1278"/>
  </r>
  <r>
    <n v="4368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s v="Robert Half"/>
    <x v="2773"/>
  </r>
  <r>
    <n v="4369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s v="Eclaro"/>
    <x v="2774"/>
  </r>
  <r>
    <n v="4370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s v="Waymo"/>
    <x v="2151"/>
  </r>
  <r>
    <n v="4371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s v="CATCH Intelligence"/>
    <x v="693"/>
  </r>
  <r>
    <n v="4372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s v="The Home Depot"/>
    <x v="205"/>
  </r>
  <r>
    <n v="4373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s v="Upwork"/>
    <x v="2775"/>
  </r>
  <r>
    <n v="4374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s v="Baltimore County, MD"/>
    <x v="2776"/>
  </r>
  <r>
    <n v="4375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s v="Indie Campers"/>
    <x v="2777"/>
  </r>
  <r>
    <n v="4376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s v="Aston Carter"/>
    <x v="2778"/>
  </r>
  <r>
    <n v="4377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s v="JP Morgan Chase &amp; Co."/>
    <x v="2779"/>
  </r>
  <r>
    <n v="4378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s v="Texas Capital Bank"/>
    <x v="2780"/>
  </r>
  <r>
    <n v="4379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s v="CME Group"/>
    <x v="2781"/>
  </r>
  <r>
    <n v="4380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s v="ALTEN"/>
    <x v="2216"/>
  </r>
  <r>
    <n v="4381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s v="Visa"/>
    <x v="2782"/>
  </r>
  <r>
    <n v="4382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s v="FiSec Global Inc"/>
    <x v="2538"/>
  </r>
  <r>
    <n v="4383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s v="CDC Foundation"/>
    <x v="12"/>
  </r>
  <r>
    <n v="4384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s v="General Atomics and Affiliated Companies"/>
    <x v="12"/>
  </r>
  <r>
    <n v="4385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s v="Cal Poly, San Luis Obispo"/>
    <x v="12"/>
  </r>
  <r>
    <n v="4386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s v="Truecaller"/>
    <x v="2783"/>
  </r>
  <r>
    <n v="4387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s v="AppsFlyer"/>
    <x v="2784"/>
  </r>
  <r>
    <n v="4388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s v="Bosch Group"/>
    <x v="2785"/>
  </r>
  <r>
    <n v="4389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s v="Public Storage"/>
    <x v="2342"/>
  </r>
  <r>
    <n v="4390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s v="Experian"/>
    <x v="2786"/>
  </r>
  <r>
    <n v="4391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s v="The Jacobson Group"/>
    <x v="2787"/>
  </r>
  <r>
    <n v="4392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s v="Fanatics"/>
    <x v="12"/>
  </r>
  <r>
    <n v="4393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s v="S&amp;P Global, Inc"/>
    <x v="211"/>
  </r>
  <r>
    <n v="4394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s v="Sage Intacct"/>
    <x v="12"/>
  </r>
  <r>
    <n v="4395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s v="Deloitte"/>
    <x v="2788"/>
  </r>
  <r>
    <n v="4396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s v="Capital One"/>
    <x v="82"/>
  </r>
  <r>
    <n v="4397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s v="Protek Consulting"/>
    <x v="393"/>
  </r>
  <r>
    <n v="4398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s v="MRoads"/>
    <x v="425"/>
  </r>
  <r>
    <n v="4399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s v="SGS"/>
    <x v="12"/>
  </r>
  <r>
    <n v="4400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s v="Western Digital"/>
    <x v="12"/>
  </r>
  <r>
    <n v="4401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s v="Quadrant Resource"/>
    <x v="2789"/>
  </r>
  <r>
    <n v="4402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s v="Binance"/>
    <x v="393"/>
  </r>
  <r>
    <n v="4403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s v="AppsFlyer"/>
    <x v="2790"/>
  </r>
  <r>
    <n v="4404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s v="Binance"/>
    <x v="2791"/>
  </r>
  <r>
    <n v="4405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s v="Demandbase"/>
    <x v="12"/>
  </r>
  <r>
    <n v="4406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s v="CyberCoders"/>
    <x v="2792"/>
  </r>
  <r>
    <n v="4407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s v="Insight Global"/>
    <x v="1749"/>
  </r>
  <r>
    <n v="4408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s v="Block"/>
    <x v="2793"/>
  </r>
  <r>
    <n v="4409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s v="Johnson &amp; Johnson"/>
    <x v="2794"/>
  </r>
  <r>
    <n v="4410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s v="Navy Federal Credit Union"/>
    <x v="592"/>
  </r>
  <r>
    <n v="4411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s v="University of Maryland"/>
    <x v="2795"/>
  </r>
  <r>
    <n v="4412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s v="WINGS-ICT-SOLUTIONS"/>
    <x v="2796"/>
  </r>
  <r>
    <n v="4413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s v="Bruin"/>
    <x v="2797"/>
  </r>
  <r>
    <n v="4414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s v="Reprise Digital"/>
    <x v="2798"/>
  </r>
  <r>
    <n v="4415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s v="TIAA"/>
    <x v="783"/>
  </r>
  <r>
    <n v="4416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s v="capital.com"/>
    <x v="66"/>
  </r>
  <r>
    <n v="4417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s v="City National Bank"/>
    <x v="487"/>
  </r>
  <r>
    <n v="4418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s v="UScellular Business"/>
    <x v="2799"/>
  </r>
  <r>
    <n v="4419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s v="City Year"/>
    <x v="2800"/>
  </r>
  <r>
    <n v="4420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s v="Verisk Analytics"/>
    <x v="2801"/>
  </r>
  <r>
    <n v="4421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s v="AllSTEM Connections"/>
    <x v="1308"/>
  </r>
  <r>
    <n v="4422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s v="Viva Wallet"/>
    <x v="544"/>
  </r>
  <r>
    <n v="4423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s v="dentsu international"/>
    <x v="2802"/>
  </r>
  <r>
    <n v="4424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s v="Visa"/>
    <x v="2803"/>
  </r>
  <r>
    <n v="4425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s v="Harnham"/>
    <x v="75"/>
  </r>
  <r>
    <n v="4426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s v="Peraton"/>
    <x v="274"/>
  </r>
  <r>
    <n v="4427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s v="Duo Security"/>
    <x v="2804"/>
  </r>
  <r>
    <n v="4428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s v="Bosch Group"/>
    <x v="2805"/>
  </r>
  <r>
    <n v="4429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s v="Natixis in Portugal"/>
    <x v="2806"/>
  </r>
  <r>
    <n v="4430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s v="Cowbell"/>
    <x v="2807"/>
  </r>
  <r>
    <n v="4431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s v="Peraton"/>
    <x v="1333"/>
  </r>
  <r>
    <n v="4432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s v="Capital One"/>
    <x v="82"/>
  </r>
  <r>
    <n v="4433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s v="Capital One"/>
    <x v="82"/>
  </r>
  <r>
    <n v="4434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s v="PayPal"/>
    <x v="2808"/>
  </r>
  <r>
    <n v="4435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s v="Acadia Technologies, Inc."/>
    <x v="2809"/>
  </r>
  <r>
    <n v="4436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s v="Fannie Mae"/>
    <x v="2730"/>
  </r>
  <r>
    <n v="4437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s v="Signify Technology"/>
    <x v="1651"/>
  </r>
  <r>
    <n v="4438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s v="Progyny"/>
    <x v="2810"/>
  </r>
  <r>
    <n v="4439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s v="Syngenta Group"/>
    <x v="12"/>
  </r>
  <r>
    <n v="4440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s v="Rise Technical Recruitment"/>
    <x v="727"/>
  </r>
  <r>
    <n v="4441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s v="DreamBox Learning"/>
    <x v="2811"/>
  </r>
  <r>
    <n v="4442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s v="Capco"/>
    <x v="2812"/>
  </r>
  <r>
    <n v="4443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s v="Quinsite"/>
    <x v="2813"/>
  </r>
  <r>
    <n v="4444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s v="CVS Health"/>
    <x v="2814"/>
  </r>
  <r>
    <n v="4445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s v="Informa Group Plc."/>
    <x v="2815"/>
  </r>
  <r>
    <n v="4446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s v="Informa Group Plc."/>
    <x v="2816"/>
  </r>
  <r>
    <n v="4447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s v="New Millenium Consulting"/>
    <x v="2817"/>
  </r>
  <r>
    <n v="4448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s v="CyberCoders"/>
    <x v="2818"/>
  </r>
  <r>
    <n v="4449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s v="Moodys Northwest consulting"/>
    <x v="2819"/>
  </r>
  <r>
    <n v="4450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s v="Advantis Global"/>
    <x v="2820"/>
  </r>
  <r>
    <n v="4451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s v="OKX"/>
    <x v="12"/>
  </r>
  <r>
    <n v="4452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s v="NASA Jet Propulsion Laboratory California Institut"/>
    <x v="312"/>
  </r>
  <r>
    <n v="4453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s v="Indie Campers"/>
    <x v="740"/>
  </r>
  <r>
    <n v="4454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s v="TimelyMD"/>
    <x v="2821"/>
  </r>
  <r>
    <n v="4455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s v="QED National"/>
    <x v="128"/>
  </r>
  <r>
    <n v="4456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s v="Allegro"/>
    <x v="2684"/>
  </r>
  <r>
    <n v="4457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s v="NetHyve Technologies Inc"/>
    <x v="2822"/>
  </r>
  <r>
    <n v="4458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s v="Kforce Technology Staffing"/>
    <x v="12"/>
  </r>
  <r>
    <n v="4459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s v="Bayforce"/>
    <x v="2823"/>
  </r>
  <r>
    <n v="4460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s v="Rubio's Restaurants"/>
    <x v="2824"/>
  </r>
  <r>
    <n v="4461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s v="Eurowag"/>
    <x v="2825"/>
  </r>
  <r>
    <n v="4462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s v="Upwork"/>
    <x v="2826"/>
  </r>
  <r>
    <n v="4463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s v="𝐎𝐩𝐞𝐧𝐬𝐭𝐚𝐟𝐟"/>
    <x v="12"/>
  </r>
  <r>
    <n v="4464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s v="Harnham"/>
    <x v="2827"/>
  </r>
  <r>
    <n v="4465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s v="Insight Global"/>
    <x v="2149"/>
  </r>
  <r>
    <n v="4466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s v="Agility Partners"/>
    <x v="2828"/>
  </r>
  <r>
    <n v="4467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s v="PerkinElmer, Inc."/>
    <x v="2829"/>
  </r>
  <r>
    <n v="4468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s v="Motion Recruitment"/>
    <x v="2830"/>
  </r>
  <r>
    <n v="4469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s v="Kaizen Gaming"/>
    <x v="2831"/>
  </r>
  <r>
    <n v="4470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s v="Sunrise Systems, Inc."/>
    <x v="2832"/>
  </r>
  <r>
    <n v="4471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s v="Octopus Energy"/>
    <x v="2833"/>
  </r>
  <r>
    <n v="4472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s v="Publicis Groupe"/>
    <x v="2834"/>
  </r>
  <r>
    <n v="4473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s v="Kforce Technology Staffing"/>
    <x v="2835"/>
  </r>
  <r>
    <n v="4474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s v="Bosch Group"/>
    <x v="1031"/>
  </r>
  <r>
    <n v="4475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s v="NSD International, Inc."/>
    <x v="2433"/>
  </r>
  <r>
    <n v="4476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s v="Talan"/>
    <x v="2836"/>
  </r>
  <r>
    <n v="4477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s v="Skroutz S.A"/>
    <x v="2837"/>
  </r>
  <r>
    <n v="4478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s v="Boeing"/>
    <x v="12"/>
  </r>
  <r>
    <n v="4479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s v="Commonwealth of Kentucky"/>
    <x v="2838"/>
  </r>
  <r>
    <n v="4480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s v="xiartech"/>
    <x v="2839"/>
  </r>
  <r>
    <n v="4481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s v="ServiceNow"/>
    <x v="2840"/>
  </r>
  <r>
    <n v="4482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s v="New York State Department of Health"/>
    <x v="2211"/>
  </r>
  <r>
    <n v="4483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s v="Robert Half"/>
    <x v="66"/>
  </r>
  <r>
    <n v="4484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s v="NielsenIQ"/>
    <x v="528"/>
  </r>
  <r>
    <n v="4485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s v="Juniper Networks"/>
    <x v="2841"/>
  </r>
  <r>
    <n v="4486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s v="Equitable"/>
    <x v="2842"/>
  </r>
  <r>
    <n v="4487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s v="NYC DEPARTMENT OF FINANCE"/>
    <x v="272"/>
  </r>
  <r>
    <n v="4488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s v="PA Consulting"/>
    <x v="12"/>
  </r>
  <r>
    <n v="4489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s v="EMW, Inc."/>
    <x v="2843"/>
  </r>
  <r>
    <n v="4490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s v="2K"/>
    <x v="2844"/>
  </r>
  <r>
    <n v="4491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s v="Amtex System Inc."/>
    <x v="2845"/>
  </r>
  <r>
    <n v="4492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s v="Sumo Logic"/>
    <x v="2747"/>
  </r>
  <r>
    <n v="4493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s v="Insight Global"/>
    <x v="1304"/>
  </r>
  <r>
    <n v="4494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s v="Net2Source Inc."/>
    <x v="2846"/>
  </r>
  <r>
    <n v="4495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s v="Lhoist North America"/>
    <x v="12"/>
  </r>
  <r>
    <n v="4496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s v="MATRIX Resources, Inc."/>
    <x v="712"/>
  </r>
  <r>
    <n v="4497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s v="BCF"/>
    <x v="508"/>
  </r>
  <r>
    <n v="4498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s v="PaneraTech, Inc."/>
    <x v="2847"/>
  </r>
  <r>
    <n v="4499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s v="Eurowag"/>
    <x v="2848"/>
  </r>
  <r>
    <n v="4500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s v="UnitedHealth Group"/>
    <x v="2849"/>
  </r>
  <r>
    <n v="4501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s v="PCS Global Tech"/>
    <x v="2850"/>
  </r>
  <r>
    <n v="4502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s v="American Century Investments"/>
    <x v="1246"/>
  </r>
  <r>
    <n v="4503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s v="WW Grainger"/>
    <x v="2851"/>
  </r>
  <r>
    <n v="4504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s v="Petco Animal Supplies"/>
    <x v="2852"/>
  </r>
  <r>
    <n v="4505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s v="Uni Systems"/>
    <x v="2853"/>
  </r>
  <r>
    <n v="4506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s v="Citi"/>
    <x v="12"/>
  </r>
  <r>
    <n v="4507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s v="Volt Technical Resources"/>
    <x v="387"/>
  </r>
  <r>
    <n v="4508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s v="Selby Jennings"/>
    <x v="2854"/>
  </r>
  <r>
    <n v="4509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s v="University of Michigan"/>
    <x v="2855"/>
  </r>
  <r>
    <n v="4510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s v="Netcentric"/>
    <x v="603"/>
  </r>
  <r>
    <n v="4511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s v="Upwork"/>
    <x v="2856"/>
  </r>
  <r>
    <n v="4512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s v="Flink"/>
    <x v="2857"/>
  </r>
  <r>
    <n v="4513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s v="Charles Schwab"/>
    <x v="2858"/>
  </r>
  <r>
    <n v="4514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s v="UnitedHealth Group"/>
    <x v="2859"/>
  </r>
  <r>
    <n v="4515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s v="Global Medical Response"/>
    <x v="2585"/>
  </r>
  <r>
    <n v="4516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s v="Lowe's Companies"/>
    <x v="315"/>
  </r>
  <r>
    <n v="4517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s v="TikTok"/>
    <x v="2641"/>
  </r>
  <r>
    <n v="4518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s v="Devoteam"/>
    <x v="2860"/>
  </r>
  <r>
    <n v="4519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s v="Upwork"/>
    <x v="2861"/>
  </r>
  <r>
    <n v="4520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s v="Cognism"/>
    <x v="2862"/>
  </r>
  <r>
    <n v="4521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s v="Goldstone Partners"/>
    <x v="75"/>
  </r>
  <r>
    <n v="4522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s v="Fidelity Investments"/>
    <x v="2312"/>
  </r>
  <r>
    <n v="4523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s v="Walmart"/>
    <x v="2719"/>
  </r>
  <r>
    <n v="4524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s v="Chicago Public Schools"/>
    <x v="2863"/>
  </r>
  <r>
    <n v="4525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s v="Incedo Inc"/>
    <x v="2864"/>
  </r>
  <r>
    <n v="4526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s v="ECS"/>
    <x v="2865"/>
  </r>
  <r>
    <n v="4527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s v="Blend360"/>
    <x v="2866"/>
  </r>
  <r>
    <n v="4528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s v="Nationwide Insurance"/>
    <x v="2867"/>
  </r>
  <r>
    <n v="4529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s v="Genentech"/>
    <x v="2868"/>
  </r>
  <r>
    <n v="4530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s v="The Travelers Companies, Inc."/>
    <x v="2869"/>
  </r>
  <r>
    <n v="4531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s v="Insight Global"/>
    <x v="2870"/>
  </r>
  <r>
    <n v="4532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s v="Bosch Group"/>
    <x v="2871"/>
  </r>
  <r>
    <n v="4533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s v="Aleto, Inc."/>
    <x v="2872"/>
  </r>
  <r>
    <n v="4534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s v="Insight Global"/>
    <x v="2873"/>
  </r>
  <r>
    <n v="4535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s v="Meta"/>
    <x v="2874"/>
  </r>
  <r>
    <n v="4536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s v="Recursion"/>
    <x v="2875"/>
  </r>
  <r>
    <n v="4537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s v="Health Services Advisory Group, Inc. (HSAG)"/>
    <x v="2876"/>
  </r>
  <r>
    <n v="4538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s v="iOPEX"/>
    <x v="2877"/>
  </r>
  <r>
    <n v="4539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s v="Devoteam"/>
    <x v="2878"/>
  </r>
  <r>
    <n v="4540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s v="Worley"/>
    <x v="2879"/>
  </r>
  <r>
    <n v="4541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s v="United Nations High Commissioner for Refugees (UNHCR)"/>
    <x v="2880"/>
  </r>
  <r>
    <n v="4542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s v="Modis"/>
    <x v="1909"/>
  </r>
  <r>
    <n v="4543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s v="Meridian Energy"/>
    <x v="493"/>
  </r>
  <r>
    <n v="4544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s v="UnitedHealth Group"/>
    <x v="2881"/>
  </r>
  <r>
    <n v="4545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s v="American Express"/>
    <x v="2323"/>
  </r>
  <r>
    <n v="4546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s v="ApTask"/>
    <x v="12"/>
  </r>
  <r>
    <n v="4547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s v="TeleSearch Staffing Solutions"/>
    <x v="12"/>
  </r>
  <r>
    <n v="4548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s v="Birlasoft"/>
    <x v="12"/>
  </r>
  <r>
    <n v="4549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s v="Meta"/>
    <x v="75"/>
  </r>
  <r>
    <n v="4550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s v="HopSkipDrive"/>
    <x v="522"/>
  </r>
  <r>
    <n v="4551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s v="Acadia Technologies, Inc."/>
    <x v="12"/>
  </r>
  <r>
    <n v="4552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s v="Mican Technologies"/>
    <x v="1466"/>
  </r>
  <r>
    <n v="4553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s v="Booz Allen Hamilton"/>
    <x v="2882"/>
  </r>
  <r>
    <n v="4554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s v="Fannie Mae"/>
    <x v="2883"/>
  </r>
  <r>
    <n v="4555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s v="Village Care"/>
    <x v="12"/>
  </r>
  <r>
    <n v="4556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s v="Gridiron IT Solutions"/>
    <x v="2884"/>
  </r>
  <r>
    <n v="4557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s v="Capgemini"/>
    <x v="2885"/>
  </r>
  <r>
    <n v="4558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s v="neteffects"/>
    <x v="2565"/>
  </r>
  <r>
    <n v="4559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s v="Sutherland"/>
    <x v="2886"/>
  </r>
  <r>
    <n v="4560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s v="KnowBe4, Inc."/>
    <x v="2887"/>
  </r>
  <r>
    <n v="4561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s v="Vattenfall"/>
    <x v="113"/>
  </r>
  <r>
    <n v="4562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s v="Upwork"/>
    <x v="2888"/>
  </r>
  <r>
    <n v="4563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s v="Apex Systems"/>
    <x v="2889"/>
  </r>
  <r>
    <n v="4564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s v="TheHive"/>
    <x v="2890"/>
  </r>
  <r>
    <n v="4565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s v="Infrapod Technologies"/>
    <x v="139"/>
  </r>
  <r>
    <n v="4566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s v="Bosch Group"/>
    <x v="2891"/>
  </r>
  <r>
    <n v="4567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s v="Protective"/>
    <x v="2892"/>
  </r>
  <r>
    <n v="4568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s v="APIXA"/>
    <x v="2893"/>
  </r>
  <r>
    <n v="4569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s v="Eurofins"/>
    <x v="77"/>
  </r>
  <r>
    <n v="4570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s v="Bosch Group"/>
    <x v="2894"/>
  </r>
  <r>
    <n v="4571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s v="IT Concepts Inc."/>
    <x v="393"/>
  </r>
  <r>
    <n v="4572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s v="Harnham"/>
    <x v="79"/>
  </r>
  <r>
    <n v="4573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s v="Devoteam"/>
    <x v="2895"/>
  </r>
  <r>
    <n v="4574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s v="Jobot"/>
    <x v="2896"/>
  </r>
  <r>
    <n v="4575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s v="Jobot"/>
    <x v="12"/>
  </r>
  <r>
    <n v="4576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s v="ORAU"/>
    <x v="2897"/>
  </r>
  <r>
    <n v="4577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s v="DigiCert"/>
    <x v="2898"/>
  </r>
  <r>
    <n v="4578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s v="University of California"/>
    <x v="12"/>
  </r>
  <r>
    <n v="4579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s v="Akamai Technologies"/>
    <x v="2899"/>
  </r>
  <r>
    <n v="4580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s v="Company Confidential"/>
    <x v="12"/>
  </r>
  <r>
    <n v="4581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s v="SNV"/>
    <x v="12"/>
  </r>
  <r>
    <n v="4582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s v="Xcelerated Options"/>
    <x v="2900"/>
  </r>
  <r>
    <n v="4583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s v="ICON plc"/>
    <x v="2901"/>
  </r>
  <r>
    <n v="4584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s v="KITRUM"/>
    <x v="2902"/>
  </r>
  <r>
    <n v="4585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s v="NYS Office of General Services"/>
    <x v="12"/>
  </r>
  <r>
    <n v="4586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s v="Publicis Groupe"/>
    <x v="779"/>
  </r>
  <r>
    <n v="4587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s v="CyberCoders"/>
    <x v="2166"/>
  </r>
  <r>
    <n v="4588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s v="Medidata Solutions"/>
    <x v="1836"/>
  </r>
  <r>
    <n v="4589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s v="Cynet Systems"/>
    <x v="2903"/>
  </r>
  <r>
    <n v="4590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s v="Infosys"/>
    <x v="2904"/>
  </r>
  <r>
    <n v="4591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s v="Equinix"/>
    <x v="12"/>
  </r>
  <r>
    <n v="4592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s v="Talent 360 Solutions"/>
    <x v="2905"/>
  </r>
  <r>
    <n v="4593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s v="People Can Fly"/>
    <x v="2906"/>
  </r>
  <r>
    <n v="4594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s v="Robert Half"/>
    <x v="2907"/>
  </r>
  <r>
    <n v="4595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s v="Capstone IT"/>
    <x v="2908"/>
  </r>
  <r>
    <n v="4596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s v="Micron"/>
    <x v="2909"/>
  </r>
  <r>
    <n v="4597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s v="Cardinal Health"/>
    <x v="2197"/>
  </r>
  <r>
    <n v="4598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s v="MRoads"/>
    <x v="2910"/>
  </r>
  <r>
    <n v="4599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s v="AQUA Information Systems, Inc."/>
    <x v="12"/>
  </r>
  <r>
    <n v="4600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s v="Tuba Group"/>
    <x v="2911"/>
  </r>
  <r>
    <n v="4601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s v="Vira Health"/>
    <x v="2912"/>
  </r>
  <r>
    <n v="4602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s v="SSI People"/>
    <x v="19"/>
  </r>
  <r>
    <n v="4603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s v="Rocketmiles"/>
    <x v="2913"/>
  </r>
  <r>
    <n v="4604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s v="Marquee Brands"/>
    <x v="2914"/>
  </r>
  <r>
    <n v="4605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s v="Everest Direct Mail and Marketing"/>
    <x v="66"/>
  </r>
  <r>
    <n v="4606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s v="State of Indiana"/>
    <x v="81"/>
  </r>
  <r>
    <n v="4607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s v="Northrop Grumman"/>
    <x v="2915"/>
  </r>
  <r>
    <n v="4608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s v="Acadia Technologies, Inc."/>
    <x v="4"/>
  </r>
  <r>
    <n v="4609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s v="AppFolio"/>
    <x v="369"/>
  </r>
  <r>
    <n v="4610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s v="Wolt"/>
    <x v="2916"/>
  </r>
  <r>
    <n v="4611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s v="Arthur Grand Technologies Inc"/>
    <x v="2369"/>
  </r>
  <r>
    <n v="4612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s v="Govini"/>
    <x v="2917"/>
  </r>
  <r>
    <n v="4613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s v="Robert Half"/>
    <x v="2918"/>
  </r>
  <r>
    <n v="4614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s v="Get It Recruit - Technology"/>
    <x v="2671"/>
  </r>
  <r>
    <n v="4615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s v="Waukesha County"/>
    <x v="2919"/>
  </r>
  <r>
    <n v="4616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s v="Omega Accounting Solutions"/>
    <x v="66"/>
  </r>
  <r>
    <n v="4617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s v="Roku"/>
    <x v="1110"/>
  </r>
  <r>
    <n v="4618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s v="Civis Analytics"/>
    <x v="2920"/>
  </r>
  <r>
    <n v="4619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s v="Genesis10"/>
    <x v="599"/>
  </r>
  <r>
    <n v="4620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s v="Uber"/>
    <x v="2025"/>
  </r>
  <r>
    <n v="4621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s v="Comcast"/>
    <x v="2921"/>
  </r>
  <r>
    <n v="4622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s v="LeadStack Inc."/>
    <x v="2922"/>
  </r>
  <r>
    <n v="4623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s v="Instant Technology"/>
    <x v="12"/>
  </r>
  <r>
    <n v="4624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s v="Locaria"/>
    <x v="1130"/>
  </r>
  <r>
    <n v="4625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s v="TIAA"/>
    <x v="2163"/>
  </r>
  <r>
    <n v="4626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s v="Mondia Group"/>
    <x v="2923"/>
  </r>
  <r>
    <n v="4627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s v="Robert Half"/>
    <x v="2924"/>
  </r>
  <r>
    <n v="4628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s v="UnitedHealth Group"/>
    <x v="2925"/>
  </r>
  <r>
    <n v="4629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s v="New York State Department of Financial Services"/>
    <x v="12"/>
  </r>
  <r>
    <n v="4630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s v="UnitedHealth Group"/>
    <x v="2926"/>
  </r>
  <r>
    <n v="4631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s v="Tresata"/>
    <x v="2927"/>
  </r>
  <r>
    <n v="4632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s v="ICF"/>
    <x v="2928"/>
  </r>
  <r>
    <n v="4633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s v="3Pillar Global"/>
    <x v="2929"/>
  </r>
  <r>
    <n v="4634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s v="Generation Genius, Inc."/>
    <x v="366"/>
  </r>
  <r>
    <n v="4635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s v="Block"/>
    <x v="2930"/>
  </r>
  <r>
    <n v="4636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s v="Novetta"/>
    <x v="2931"/>
  </r>
  <r>
    <n v="4637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s v="Zebra Technologies"/>
    <x v="2932"/>
  </r>
  <r>
    <n v="4638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s v="SPECTRAFORCE TECHNOLOGIES Inc."/>
    <x v="2933"/>
  </r>
  <r>
    <n v="4639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s v="Doximity"/>
    <x v="2934"/>
  </r>
  <r>
    <n v="4640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s v="Lynx Analytics"/>
    <x v="2935"/>
  </r>
  <r>
    <n v="4641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s v="Gympass"/>
    <x v="393"/>
  </r>
  <r>
    <n v="4642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s v="Motionworks International"/>
    <x v="2936"/>
  </r>
  <r>
    <n v="4643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s v="Syngenta Group"/>
    <x v="2937"/>
  </r>
  <r>
    <n v="4644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s v="Cognizant"/>
    <x v="2938"/>
  </r>
  <r>
    <n v="4645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s v="Bank of Hope"/>
    <x v="12"/>
  </r>
  <r>
    <n v="4646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s v="Deutsche Telekom IT Solutions Slovakia"/>
    <x v="2939"/>
  </r>
  <r>
    <n v="4647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s v="C3.ai"/>
    <x v="2940"/>
  </r>
  <r>
    <n v="4648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s v="Riverside Staffing, LLC"/>
    <x v="192"/>
  </r>
  <r>
    <n v="4649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s v="Intuitive"/>
    <x v="1723"/>
  </r>
  <r>
    <n v="4650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s v="NOVUS Professional Services Inc."/>
    <x v="2941"/>
  </r>
  <r>
    <n v="4651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s v="Synectics Inc."/>
    <x v="12"/>
  </r>
  <r>
    <n v="4652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s v="Workday"/>
    <x v="2942"/>
  </r>
  <r>
    <n v="4653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s v="PVH Corp."/>
    <x v="337"/>
  </r>
  <r>
    <n v="4654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s v="Insight Global"/>
    <x v="1669"/>
  </r>
  <r>
    <n v="4655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s v="LEIDOS"/>
    <x v="332"/>
  </r>
  <r>
    <n v="4656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s v="ADP (Automatic Data Processing)"/>
    <x v="2943"/>
  </r>
  <r>
    <n v="4657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s v="DISQO"/>
    <x v="2944"/>
  </r>
  <r>
    <n v="4658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s v="Tranzeal Incorporated"/>
    <x v="2945"/>
  </r>
  <r>
    <n v="4659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s v="Butler America Aerospace"/>
    <x v="1029"/>
  </r>
  <r>
    <n v="4660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s v="Glocal RPO"/>
    <x v="2738"/>
  </r>
  <r>
    <n v="4661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s v="Electronic Arts Inc"/>
    <x v="2946"/>
  </r>
  <r>
    <n v="4662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s v="Intelletec"/>
    <x v="38"/>
  </r>
  <r>
    <n v="4663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s v="MSI International"/>
    <x v="2947"/>
  </r>
  <r>
    <n v="4664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s v="Harnham"/>
    <x v="75"/>
  </r>
  <r>
    <n v="4665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s v="BukuWarung"/>
    <x v="75"/>
  </r>
  <r>
    <n v="4666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s v="SWORD Health"/>
    <x v="2948"/>
  </r>
  <r>
    <n v="4667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s v="Sequoia Applied Technologies"/>
    <x v="139"/>
  </r>
  <r>
    <n v="4668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s v="Zunch Staffing"/>
    <x v="2949"/>
  </r>
  <r>
    <n v="4669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s v="CVS Health"/>
    <x v="1105"/>
  </r>
  <r>
    <n v="4670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s v="Ryder"/>
    <x v="2950"/>
  </r>
  <r>
    <n v="4671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s v="Synechron"/>
    <x v="2951"/>
  </r>
  <r>
    <n v="4672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s v="Wingie Enuygun Group"/>
    <x v="2952"/>
  </r>
  <r>
    <n v="4673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s v="Amazon.com Services LLC"/>
    <x v="12"/>
  </r>
  <r>
    <n v="4674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s v="Walmart"/>
    <x v="2953"/>
  </r>
  <r>
    <n v="4675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s v="Gympass"/>
    <x v="192"/>
  </r>
  <r>
    <n v="4676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s v="Version 1"/>
    <x v="2954"/>
  </r>
  <r>
    <n v="4677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s v="Albert Einstein College of Medicine"/>
    <x v="2955"/>
  </r>
  <r>
    <n v="4678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s v="GM Financial"/>
    <x v="2956"/>
  </r>
  <r>
    <n v="4679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s v="Cognism"/>
    <x v="2957"/>
  </r>
  <r>
    <n v="4680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s v="Providence"/>
    <x v="2958"/>
  </r>
  <r>
    <n v="4681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s v="Sword"/>
    <x v="12"/>
  </r>
  <r>
    <n v="4682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s v="TECHEAD"/>
    <x v="12"/>
  </r>
  <r>
    <n v="4683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s v="Checkout.com"/>
    <x v="2959"/>
  </r>
  <r>
    <n v="4684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s v="Prudential Financial"/>
    <x v="2960"/>
  </r>
  <r>
    <n v="4685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s v="UnitedHealth Group"/>
    <x v="2961"/>
  </r>
  <r>
    <n v="4686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s v="US Department of the Treasury"/>
    <x v="12"/>
  </r>
  <r>
    <n v="4687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s v="Los Alamos National Laboratory"/>
    <x v="12"/>
  </r>
  <r>
    <n v="4688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s v="JLL"/>
    <x v="2962"/>
  </r>
  <r>
    <n v="4689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s v="BayOne Solutions"/>
    <x v="2963"/>
  </r>
  <r>
    <n v="4690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s v="ICONMA"/>
    <x v="4"/>
  </r>
  <r>
    <n v="4691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s v="CD PROJEKT RED"/>
    <x v="2964"/>
  </r>
  <r>
    <n v="4692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s v="NYS Department of Health"/>
    <x v="487"/>
  </r>
  <r>
    <n v="4693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s v="General Atomics and Affiliated Companies"/>
    <x v="12"/>
  </r>
  <r>
    <n v="4694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s v="Coupang"/>
    <x v="2965"/>
  </r>
  <r>
    <n v="4695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s v="Bosch Group"/>
    <x v="2966"/>
  </r>
  <r>
    <n v="4696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s v="Coupang"/>
    <x v="2967"/>
  </r>
  <r>
    <n v="4697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s v="CVS Health"/>
    <x v="2968"/>
  </r>
  <r>
    <n v="4698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s v="ServiceNow"/>
    <x v="2547"/>
  </r>
  <r>
    <n v="4699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s v="Citi"/>
    <x v="12"/>
  </r>
  <r>
    <n v="4700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s v="LHH"/>
    <x v="2969"/>
  </r>
  <r>
    <n v="4701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s v="Robert Half"/>
    <x v="2970"/>
  </r>
  <r>
    <n v="4702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s v="Arconic"/>
    <x v="2971"/>
  </r>
  <r>
    <n v="4703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s v="Molina Healthcare"/>
    <x v="66"/>
  </r>
  <r>
    <n v="4704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s v="Robert Half"/>
    <x v="2972"/>
  </r>
  <r>
    <n v="4705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s v="Colorado Springs, CO"/>
    <x v="12"/>
  </r>
  <r>
    <n v="4706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s v="SentinelOne"/>
    <x v="2973"/>
  </r>
  <r>
    <n v="4707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s v="Statkraft"/>
    <x v="2974"/>
  </r>
  <r>
    <n v="4708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s v="TIAA"/>
    <x v="1881"/>
  </r>
  <r>
    <n v="4709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s v="AVIV Group"/>
    <x v="2975"/>
  </r>
  <r>
    <n v="4710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s v="The Joint Commission"/>
    <x v="2976"/>
  </r>
  <r>
    <n v="4711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s v="Annalect"/>
    <x v="2977"/>
  </r>
  <r>
    <n v="4712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s v="ISSAC Corp"/>
    <x v="2978"/>
  </r>
  <r>
    <n v="4713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s v="CRG Search"/>
    <x v="2979"/>
  </r>
  <r>
    <n v="4714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s v="Advantage Technical"/>
    <x v="12"/>
  </r>
  <r>
    <n v="4715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s v="Robert Half"/>
    <x v="487"/>
  </r>
  <r>
    <n v="4716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s v="Acquco"/>
    <x v="2980"/>
  </r>
  <r>
    <n v="4717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s v="Navy Federal Credit Union"/>
    <x v="2981"/>
  </r>
  <r>
    <n v="4718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s v="Revolution Technologies"/>
    <x v="818"/>
  </r>
  <r>
    <n v="4719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s v="ServiceNow"/>
    <x v="272"/>
  </r>
  <r>
    <n v="4720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s v="Scalapay"/>
    <x v="12"/>
  </r>
  <r>
    <n v="4721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s v="WNS Global Services"/>
    <x v="957"/>
  </r>
  <r>
    <n v="4722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s v="Bosch Group"/>
    <x v="437"/>
  </r>
  <r>
    <n v="4723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s v="Robert Half"/>
    <x v="2982"/>
  </r>
  <r>
    <n v="4724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s v="TikTok"/>
    <x v="12"/>
  </r>
  <r>
    <n v="4725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s v="Brooksource"/>
    <x v="2983"/>
  </r>
  <r>
    <n v="4726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s v="MATRIX Resources, Inc."/>
    <x v="1730"/>
  </r>
  <r>
    <n v="4727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s v="Budget, Division of"/>
    <x v="2984"/>
  </r>
  <r>
    <n v="4728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s v="Premier Lacrosse League"/>
    <x v="2985"/>
  </r>
  <r>
    <n v="4729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s v="Insight Global"/>
    <x v="2155"/>
  </r>
  <r>
    <n v="4730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s v="Nuclear Regulatory Commission"/>
    <x v="12"/>
  </r>
  <r>
    <n v="4731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s v="Aquent Talent"/>
    <x v="2986"/>
  </r>
  <r>
    <n v="4732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s v="The Data Foundry"/>
    <x v="2987"/>
  </r>
  <r>
    <n v="4733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s v="ezCater"/>
    <x v="2988"/>
  </r>
  <r>
    <n v="4734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s v="System Soft Technologies"/>
    <x v="2989"/>
  </r>
  <r>
    <n v="4735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s v="Sun Life"/>
    <x v="2990"/>
  </r>
  <r>
    <n v="4736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s v="Snap Inc"/>
    <x v="167"/>
  </r>
  <r>
    <n v="4737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s v="ROCKSourceIT Solutions"/>
    <x v="2123"/>
  </r>
  <r>
    <n v="4738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s v="Brooksource"/>
    <x v="2991"/>
  </r>
  <r>
    <n v="4739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s v="Allegro"/>
    <x v="2731"/>
  </r>
  <r>
    <n v="4740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s v="Robert Half"/>
    <x v="2992"/>
  </r>
  <r>
    <n v="4741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s v="The Staffing Group"/>
    <x v="2993"/>
  </r>
  <r>
    <n v="4742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s v="KSS IMMERSION SCHOOLS INC"/>
    <x v="337"/>
  </r>
  <r>
    <n v="4743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s v="E-Solutions IT Service PVT LTD"/>
    <x v="2994"/>
  </r>
  <r>
    <n v="4744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s v="Denodo Technologies"/>
    <x v="2995"/>
  </r>
  <r>
    <n v="4745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s v="Olo"/>
    <x v="1508"/>
  </r>
  <r>
    <n v="4746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s v="Insight Global"/>
    <x v="2996"/>
  </r>
  <r>
    <n v="4747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s v="Robert Half"/>
    <x v="1716"/>
  </r>
  <r>
    <n v="4748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s v="Amwell"/>
    <x v="2997"/>
  </r>
  <r>
    <n v="4749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s v="Capital One"/>
    <x v="420"/>
  </r>
  <r>
    <n v="4750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s v="Broadbean"/>
    <x v="128"/>
  </r>
  <r>
    <n v="4751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s v="Insight Global"/>
    <x v="12"/>
  </r>
  <r>
    <n v="4752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s v="OpenAI"/>
    <x v="2998"/>
  </r>
  <r>
    <n v="4753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s v="InMobi"/>
    <x v="1239"/>
  </r>
  <r>
    <n v="4754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s v="Swoon"/>
    <x v="727"/>
  </r>
  <r>
    <n v="4755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s v="Montage Marketing"/>
    <x v="2999"/>
  </r>
  <r>
    <n v="4756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s v="Tiger Analytics"/>
    <x v="3000"/>
  </r>
  <r>
    <n v="4757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s v="Blend360"/>
    <x v="693"/>
  </r>
  <r>
    <n v="4758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s v="Citi"/>
    <x v="2088"/>
  </r>
  <r>
    <n v="4759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s v="Autodesk"/>
    <x v="1806"/>
  </r>
  <r>
    <n v="4760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s v="Jobot"/>
    <x v="3001"/>
  </r>
  <r>
    <n v="4761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s v="Divvy"/>
    <x v="3002"/>
  </r>
  <r>
    <n v="4762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s v="Robert Half"/>
    <x v="3003"/>
  </r>
  <r>
    <n v="4763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s v="Blend360"/>
    <x v="12"/>
  </r>
  <r>
    <n v="4764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s v="Sutter Health"/>
    <x v="3004"/>
  </r>
  <r>
    <n v="4765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s v="Apex Systems"/>
    <x v="3005"/>
  </r>
  <r>
    <n v="4766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s v="Imprint"/>
    <x v="3006"/>
  </r>
  <r>
    <n v="4767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s v="ArnAmy, Inc."/>
    <x v="3007"/>
  </r>
  <r>
    <n v="4768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s v="The Home Depot"/>
    <x v="3008"/>
  </r>
  <r>
    <n v="4769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s v="Visa"/>
    <x v="3009"/>
  </r>
  <r>
    <n v="4770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s v="Boeing"/>
    <x v="12"/>
  </r>
  <r>
    <n v="4771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s v="PRESENCE"/>
    <x v="272"/>
  </r>
  <r>
    <n v="4772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s v="SunPower, Inc"/>
    <x v="3010"/>
  </r>
  <r>
    <n v="4773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s v="Unity"/>
    <x v="3011"/>
  </r>
  <r>
    <n v="4774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s v="SWORD Health"/>
    <x v="3012"/>
  </r>
  <r>
    <n v="4775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s v="Tesla, Inc"/>
    <x v="3013"/>
  </r>
  <r>
    <n v="4776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s v="LTV SaaS Fund"/>
    <x v="3014"/>
  </r>
  <r>
    <n v="4777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s v="Home Depot"/>
    <x v="1209"/>
  </r>
  <r>
    <n v="4778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s v="Citizant"/>
    <x v="3015"/>
  </r>
  <r>
    <n v="4779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s v="Ursus, Inc."/>
    <x v="139"/>
  </r>
  <r>
    <n v="4780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s v="Navy Federal Credit Union"/>
    <x v="592"/>
  </r>
  <r>
    <n v="4781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s v="USAA"/>
    <x v="3016"/>
  </r>
  <r>
    <n v="4782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s v="DreamBox Learning"/>
    <x v="2811"/>
  </r>
  <r>
    <n v="4783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s v="CyberCoders"/>
    <x v="3017"/>
  </r>
  <r>
    <n v="4784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s v="BEES"/>
    <x v="740"/>
  </r>
  <r>
    <n v="4785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s v="Infosys Singapore &amp; Australia"/>
    <x v="3018"/>
  </r>
  <r>
    <n v="4786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s v="WhiteCrow"/>
    <x v="12"/>
  </r>
  <r>
    <n v="4787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s v="American Airline"/>
    <x v="3019"/>
  </r>
  <r>
    <n v="4788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s v="Confidential"/>
    <x v="3020"/>
  </r>
  <r>
    <n v="4789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s v="Quantium"/>
    <x v="3021"/>
  </r>
  <r>
    <n v="4790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s v="Meta"/>
    <x v="2874"/>
  </r>
  <r>
    <n v="4791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s v="Maximus"/>
    <x v="12"/>
  </r>
  <r>
    <n v="4792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s v="Citi"/>
    <x v="12"/>
  </r>
  <r>
    <n v="4793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s v="Faire"/>
    <x v="337"/>
  </r>
  <r>
    <n v="4794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s v="TIAA"/>
    <x v="3022"/>
  </r>
  <r>
    <n v="4795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s v="Turingminds.ai"/>
    <x v="3023"/>
  </r>
  <r>
    <n v="4796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s v="InvestM Technology LLC"/>
    <x v="2969"/>
  </r>
  <r>
    <n v="4797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s v="ProAg"/>
    <x v="12"/>
  </r>
  <r>
    <n v="4798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s v="Checkout.com"/>
    <x v="3024"/>
  </r>
  <r>
    <n v="4799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s v="Simple Machines"/>
    <x v="3025"/>
  </r>
  <r>
    <n v="4800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s v="STAND 8"/>
    <x v="3026"/>
  </r>
  <r>
    <n v="4801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s v="Pison"/>
    <x v="3027"/>
  </r>
  <r>
    <n v="4802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s v="Plumerai"/>
    <x v="3028"/>
  </r>
  <r>
    <n v="4803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s v="Harnham"/>
    <x v="3029"/>
  </r>
  <r>
    <n v="4804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s v="People Can Fly"/>
    <x v="3030"/>
  </r>
  <r>
    <n v="4805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s v="Restaurant Depot | Restaurant Depot"/>
    <x v="3031"/>
  </r>
  <r>
    <n v="4806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s v="Northrop Grumman Corp."/>
    <x v="3032"/>
  </r>
  <r>
    <n v="4807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s v="Syngenta Group"/>
    <x v="3033"/>
  </r>
  <r>
    <n v="4808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s v="Verisk"/>
    <x v="3034"/>
  </r>
  <r>
    <n v="4809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s v="Robert Half"/>
    <x v="3035"/>
  </r>
  <r>
    <n v="4810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s v="Robert Half"/>
    <x v="1060"/>
  </r>
  <r>
    <n v="4811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s v="Net2Source Inc."/>
    <x v="3036"/>
  </r>
  <r>
    <n v="4812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s v="Amazon.com"/>
    <x v="2514"/>
  </r>
  <r>
    <n v="4813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s v="Randstad"/>
    <x v="3037"/>
  </r>
  <r>
    <n v="4814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s v="Brooksource"/>
    <x v="222"/>
  </r>
  <r>
    <n v="4815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s v="21Tech, LLC"/>
    <x v="2517"/>
  </r>
  <r>
    <n v="4816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s v="Allstate"/>
    <x v="3038"/>
  </r>
  <r>
    <n v="4817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s v="Zeektek"/>
    <x v="3039"/>
  </r>
  <r>
    <n v="4818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s v="Roku"/>
    <x v="1110"/>
  </r>
  <r>
    <n v="4819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s v="Upwork"/>
    <x v="12"/>
  </r>
  <r>
    <n v="4820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s v="Northwell Health"/>
    <x v="12"/>
  </r>
  <r>
    <n v="4821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s v="The Intersect Group"/>
    <x v="2644"/>
  </r>
  <r>
    <n v="4822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s v="SMG Swiss Marketplace Group"/>
    <x v="3040"/>
  </r>
  <r>
    <n v="4823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s v="Divvy"/>
    <x v="3041"/>
  </r>
  <r>
    <n v="4824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s v="Reliance Standard Life Insurance Company"/>
    <x v="3042"/>
  </r>
  <r>
    <n v="4825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s v="Quantexa"/>
    <x v="3043"/>
  </r>
  <r>
    <n v="4826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s v="Sunrise Systems Inc"/>
    <x v="3044"/>
  </r>
  <r>
    <n v="4827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s v="Bosch Group"/>
    <x v="126"/>
  </r>
  <r>
    <n v="4828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s v="Natixis in Portugal"/>
    <x v="12"/>
  </r>
  <r>
    <n v="4829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s v="Albemarle"/>
    <x v="3045"/>
  </r>
  <r>
    <n v="4830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s v="Gopuff"/>
    <x v="3046"/>
  </r>
  <r>
    <n v="4831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s v="ECCO Select"/>
    <x v="327"/>
  </r>
  <r>
    <n v="4832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s v="Storm3"/>
    <x v="3047"/>
  </r>
  <r>
    <n v="4833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s v="Allegro"/>
    <x v="3048"/>
  </r>
  <r>
    <n v="4834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s v="Esolvit, Inc."/>
    <x v="3049"/>
  </r>
  <r>
    <n v="4835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s v="University of Texas at Austin"/>
    <x v="3050"/>
  </r>
  <r>
    <n v="4836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s v="TikTok"/>
    <x v="139"/>
  </r>
  <r>
    <n v="4837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s v="UC Davis Health"/>
    <x v="12"/>
  </r>
  <r>
    <n v="4838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s v="Adyen"/>
    <x v="3051"/>
  </r>
  <r>
    <n v="4839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s v="Wolt"/>
    <x v="2552"/>
  </r>
  <r>
    <n v="4840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s v="Motion Recruitment"/>
    <x v="438"/>
  </r>
  <r>
    <n v="4841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s v="Bresatech"/>
    <x v="3052"/>
  </r>
  <r>
    <n v="4842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s v="Patreon"/>
    <x v="4"/>
  </r>
  <r>
    <n v="4843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s v="Star Media Enterprises, Inc"/>
    <x v="625"/>
  </r>
  <r>
    <n v="4844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s v="Vialto Partners"/>
    <x v="3053"/>
  </r>
  <r>
    <n v="4845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s v="GoodRx"/>
    <x v="3054"/>
  </r>
  <r>
    <n v="4846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s v="TARGET"/>
    <x v="3055"/>
  </r>
  <r>
    <n v="4847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s v="TRESUME"/>
    <x v="1223"/>
  </r>
  <r>
    <n v="4848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s v="Ingram Micro"/>
    <x v="1842"/>
  </r>
  <r>
    <n v="4849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s v="Argonne National Laboratory"/>
    <x v="3056"/>
  </r>
  <r>
    <n v="4850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s v="Benchling"/>
    <x v="3057"/>
  </r>
  <r>
    <n v="4851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s v="Plymouth Rock Assurance Corporation"/>
    <x v="3058"/>
  </r>
  <r>
    <n v="4852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s v="CyberCube"/>
    <x v="3059"/>
  </r>
  <r>
    <n v="4853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s v="Sustainment"/>
    <x v="3060"/>
  </r>
  <r>
    <n v="4854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s v="Visa"/>
    <x v="3061"/>
  </r>
  <r>
    <n v="4855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s v="Insight Global"/>
    <x v="3062"/>
  </r>
  <r>
    <n v="4856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s v="US Department of Defense"/>
    <x v="3063"/>
  </r>
  <r>
    <n v="4857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s v="Sandia National Laboratories"/>
    <x v="3064"/>
  </r>
  <r>
    <n v="4858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s v="Analytic Recruiting Inc."/>
    <x v="126"/>
  </r>
  <r>
    <n v="4859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s v="Stripe"/>
    <x v="3065"/>
  </r>
  <r>
    <n v="4860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s v="Paylocity"/>
    <x v="957"/>
  </r>
  <r>
    <n v="4861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s v="Flagship Pioneering, Inc."/>
    <x v="3066"/>
  </r>
  <r>
    <n v="4862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s v="UnitedHealth Group"/>
    <x v="3067"/>
  </r>
  <r>
    <n v="4863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s v="National Basketball Association (NBA)"/>
    <x v="2033"/>
  </r>
  <r>
    <n v="4864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s v="Tradeweb"/>
    <x v="3068"/>
  </r>
  <r>
    <n v="4865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s v="Coda Search│Staffing"/>
    <x v="659"/>
  </r>
  <r>
    <n v="4866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s v="TikTok"/>
    <x v="3069"/>
  </r>
  <r>
    <n v="4867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s v="Evolution"/>
    <x v="3070"/>
  </r>
  <r>
    <n v="4868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s v="Scott County, Iowa"/>
    <x v="12"/>
  </r>
  <r>
    <n v="4869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s v="Verisk"/>
    <x v="780"/>
  </r>
  <r>
    <n v="4870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s v="iCapital"/>
    <x v="3071"/>
  </r>
  <r>
    <n v="4871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s v="Shippeo"/>
    <x v="66"/>
  </r>
  <r>
    <n v="4872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s v="PLAXONIC"/>
    <x v="3072"/>
  </r>
  <r>
    <n v="4873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s v="San Diego Association of Governments (SANDAG)"/>
    <x v="1080"/>
  </r>
  <r>
    <n v="4874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s v="Harnham"/>
    <x v="3073"/>
  </r>
  <r>
    <n v="4875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s v="Upwork"/>
    <x v="12"/>
  </r>
  <r>
    <n v="4876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s v="Rise Technical"/>
    <x v="3074"/>
  </r>
  <r>
    <n v="4877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s v="Citi"/>
    <x v="66"/>
  </r>
  <r>
    <n v="4878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s v="Gopuff"/>
    <x v="2456"/>
  </r>
  <r>
    <n v="4879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s v="Providence"/>
    <x v="3075"/>
  </r>
  <r>
    <n v="4880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s v="Allegro"/>
    <x v="3076"/>
  </r>
  <r>
    <n v="4881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s v="Block"/>
    <x v="3077"/>
  </r>
  <r>
    <n v="4882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s v="Clarkston Consulting"/>
    <x v="4"/>
  </r>
  <r>
    <n v="4883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s v="T-Stone Technologies Inc"/>
    <x v="3078"/>
  </r>
  <r>
    <n v="4884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s v="TIAA"/>
    <x v="2163"/>
  </r>
  <r>
    <n v="4885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s v="Smart Source Technologies"/>
    <x v="3079"/>
  </r>
  <r>
    <n v="4886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s v="Validate Health"/>
    <x v="3080"/>
  </r>
  <r>
    <n v="4887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s v="ServiceNow"/>
    <x v="576"/>
  </r>
  <r>
    <n v="4888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s v="Lucid Motors"/>
    <x v="3081"/>
  </r>
  <r>
    <n v="4889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s v="Mint Mobile"/>
    <x v="3082"/>
  </r>
  <r>
    <n v="4890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s v="Branch"/>
    <x v="80"/>
  </r>
  <r>
    <n v="4891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s v="Kforce Technology Staffing"/>
    <x v="3083"/>
  </r>
  <r>
    <n v="4892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s v="Smartiplace"/>
    <x v="3084"/>
  </r>
  <r>
    <n v="4893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s v="NielsenIQ"/>
    <x v="3085"/>
  </r>
  <r>
    <n v="4894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s v="Swoon"/>
    <x v="3086"/>
  </r>
  <r>
    <n v="4895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s v="BigCommerce"/>
    <x v="3087"/>
  </r>
  <r>
    <n v="4896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s v="Vectra AI"/>
    <x v="1301"/>
  </r>
  <r>
    <n v="4897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s v="Averity"/>
    <x v="3088"/>
  </r>
  <r>
    <n v="4898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s v="Kellton"/>
    <x v="3089"/>
  </r>
  <r>
    <n v="4899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s v="The Fork"/>
    <x v="3090"/>
  </r>
  <r>
    <n v="4900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s v="Eisenhower Medical Center"/>
    <x v="4"/>
  </r>
  <r>
    <n v="4901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s v="mlxar"/>
    <x v="126"/>
  </r>
  <r>
    <n v="4902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s v="CyberCoders"/>
    <x v="3091"/>
  </r>
  <r>
    <n v="4903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s v="Publicis Groupe"/>
    <x v="3092"/>
  </r>
  <r>
    <n v="4904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s v="Lawrence Harvey"/>
    <x v="12"/>
  </r>
  <r>
    <n v="4905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s v="ZipRecruiter"/>
    <x v="4"/>
  </r>
  <r>
    <n v="4906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s v="CSAA Insurance Group"/>
    <x v="3036"/>
  </r>
  <r>
    <n v="4907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s v="Metyis"/>
    <x v="405"/>
  </r>
  <r>
    <n v="4908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s v="Incode"/>
    <x v="193"/>
  </r>
  <r>
    <n v="4909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s v="REI Systems"/>
    <x v="191"/>
  </r>
  <r>
    <n v="4910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s v="Upwork"/>
    <x v="12"/>
  </r>
  <r>
    <n v="4911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s v="U.S. Wire and Cable Company/ Flexon Industries"/>
    <x v="3093"/>
  </r>
  <r>
    <n v="4912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s v="HealthFirst"/>
    <x v="3094"/>
  </r>
  <r>
    <n v="4913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s v="Upwork"/>
    <x v="1912"/>
  </r>
  <r>
    <n v="4914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s v="Broadbean"/>
    <x v="19"/>
  </r>
  <r>
    <n v="4915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s v="Dexterity"/>
    <x v="3095"/>
  </r>
  <r>
    <n v="4916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s v="Storm2"/>
    <x v="3096"/>
  </r>
  <r>
    <n v="4917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s v="Nubank"/>
    <x v="3097"/>
  </r>
  <r>
    <n v="4918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s v="Aditi Consulting"/>
    <x v="651"/>
  </r>
  <r>
    <n v="4919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s v="Cybernetic Search"/>
    <x v="4"/>
  </r>
  <r>
    <n v="4920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s v="Acadia Technologies, Inc."/>
    <x v="1501"/>
  </r>
  <r>
    <n v="4921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s v="Informa Group Plc."/>
    <x v="3098"/>
  </r>
  <r>
    <n v="4922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s v="The Home Depot"/>
    <x v="1130"/>
  </r>
  <r>
    <n v="4923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s v="Engtal"/>
    <x v="995"/>
  </r>
  <r>
    <n v="4924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s v="Hays"/>
    <x v="3099"/>
  </r>
  <r>
    <n v="4925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s v="Strategic Staffing Solutions"/>
    <x v="977"/>
  </r>
  <r>
    <n v="4926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s v="AGEATIA TECHNOLOGY CONSULTANCY SERVICES INC."/>
    <x v="2903"/>
  </r>
  <r>
    <n v="4927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s v="Coronis Health"/>
    <x v="66"/>
  </r>
  <r>
    <n v="4928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s v="Blend360"/>
    <x v="1451"/>
  </r>
  <r>
    <n v="4929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s v="Honeywell"/>
    <x v="3100"/>
  </r>
  <r>
    <n v="4930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s v="Bosch Group"/>
    <x v="3101"/>
  </r>
  <r>
    <n v="4931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s v="Crescentia GTS"/>
    <x v="3102"/>
  </r>
  <r>
    <n v="4932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s v="Morgan Hunter"/>
    <x v="3103"/>
  </r>
  <r>
    <n v="4933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s v="AT&amp;T"/>
    <x v="3104"/>
  </r>
  <r>
    <n v="4934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s v="KeyLogic Systems"/>
    <x v="2865"/>
  </r>
  <r>
    <n v="4935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s v="Pantex Plant"/>
    <x v="3105"/>
  </r>
  <r>
    <n v="4936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s v="Standard Bank Group"/>
    <x v="12"/>
  </r>
  <r>
    <n v="4937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s v="Fevo"/>
    <x v="1589"/>
  </r>
  <r>
    <n v="4938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s v="Robert Half"/>
    <x v="3106"/>
  </r>
  <r>
    <n v="4939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s v="Aditi Consulting"/>
    <x v="3107"/>
  </r>
  <r>
    <n v="4940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s v="Worldcoin"/>
    <x v="3108"/>
  </r>
  <r>
    <n v="4941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s v="General Motors"/>
    <x v="3109"/>
  </r>
  <r>
    <n v="4942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s v="SAIT"/>
    <x v="12"/>
  </r>
  <r>
    <n v="4943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s v="Caterpillar, Inc"/>
    <x v="3110"/>
  </r>
  <r>
    <n v="4944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s v="Capital One"/>
    <x v="3111"/>
  </r>
  <r>
    <n v="4945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s v="AxleHire, Inc."/>
    <x v="272"/>
  </r>
  <r>
    <n v="4946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s v="Northrop Grumman"/>
    <x v="3112"/>
  </r>
  <r>
    <n v="4947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s v="Denodo Technologies"/>
    <x v="3113"/>
  </r>
  <r>
    <n v="4948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s v="USAA"/>
    <x v="3114"/>
  </r>
  <r>
    <n v="4949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s v="Citi"/>
    <x v="3115"/>
  </r>
  <r>
    <n v="4950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s v="TIAA"/>
    <x v="3022"/>
  </r>
  <r>
    <n v="4951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s v="Moloco"/>
    <x v="2713"/>
  </r>
  <r>
    <n v="4952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s v="American Express"/>
    <x v="1123"/>
  </r>
  <r>
    <n v="4953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s v="Roblox"/>
    <x v="3116"/>
  </r>
  <r>
    <n v="4954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s v="Cognizant"/>
    <x v="3117"/>
  </r>
  <r>
    <n v="4955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s v="DocuSign"/>
    <x v="3118"/>
  </r>
  <r>
    <n v="4956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s v="Chegg"/>
    <x v="354"/>
  </r>
  <r>
    <n v="4957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s v="UnitedHealth Group"/>
    <x v="3119"/>
  </r>
  <r>
    <n v="4958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s v="Strategic Data Systems"/>
    <x v="3120"/>
  </r>
  <r>
    <n v="4959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s v="Peraton"/>
    <x v="12"/>
  </r>
  <r>
    <n v="4960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s v="Piper Companies"/>
    <x v="3121"/>
  </r>
  <r>
    <n v="4961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s v="BukuWarung"/>
    <x v="75"/>
  </r>
  <r>
    <n v="4962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s v="CyberCoders"/>
    <x v="3122"/>
  </r>
  <r>
    <n v="4963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s v="January"/>
    <x v="2526"/>
  </r>
  <r>
    <n v="4964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s v="Databricks"/>
    <x v="3123"/>
  </r>
  <r>
    <n v="4965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s v="ZipRecruiter"/>
    <x v="3124"/>
  </r>
  <r>
    <n v="4966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s v="Verisk Analytics"/>
    <x v="3125"/>
  </r>
  <r>
    <n v="4967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s v="Iwebgrocer"/>
    <x v="3126"/>
  </r>
  <r>
    <n v="4968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s v="MATRIX Resources"/>
    <x v="2627"/>
  </r>
  <r>
    <n v="4969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s v="Bosch Group"/>
    <x v="3127"/>
  </r>
  <r>
    <n v="4970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s v="American Fine Food"/>
    <x v="3126"/>
  </r>
  <r>
    <n v="4971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s v="Next Insurance"/>
    <x v="139"/>
  </r>
  <r>
    <n v="4972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s v="Elsdon Consulting ltd"/>
    <x v="222"/>
  </r>
  <r>
    <n v="4973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s v="Gameloft"/>
    <x v="3128"/>
  </r>
  <r>
    <n v="4974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s v="PDS Inc"/>
    <x v="370"/>
  </r>
  <r>
    <n v="4975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s v="Lowe’s"/>
    <x v="315"/>
  </r>
  <r>
    <n v="4976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s v="S&amp;P Global, Inc"/>
    <x v="19"/>
  </r>
  <r>
    <n v="4977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s v="Noblis"/>
    <x v="375"/>
  </r>
  <r>
    <n v="4978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s v="SAIC"/>
    <x v="3129"/>
  </r>
  <r>
    <n v="4979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s v="Nextogen Inc."/>
    <x v="272"/>
  </r>
  <r>
    <n v="4980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s v="Parallel Consulting"/>
    <x v="332"/>
  </r>
  <r>
    <n v="4981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s v="The Trade Desk"/>
    <x v="2468"/>
  </r>
  <r>
    <n v="4982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s v="Altak Group"/>
    <x v="2441"/>
  </r>
  <r>
    <n v="4983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s v="The Judge Group"/>
    <x v="3130"/>
  </r>
  <r>
    <n v="4984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s v="American Medical Association"/>
    <x v="3131"/>
  </r>
  <r>
    <n v="4985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s v="LeadStack Inc."/>
    <x v="3132"/>
  </r>
  <r>
    <n v="4986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s v="Caterpillar, Inc"/>
    <x v="3133"/>
  </r>
  <r>
    <n v="4987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s v="TikTok"/>
    <x v="2382"/>
  </r>
  <r>
    <n v="4988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s v="Bluevine"/>
    <x v="1050"/>
  </r>
  <r>
    <n v="4989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s v="Clarkston Consulting"/>
    <x v="405"/>
  </r>
  <r>
    <n v="4990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s v="Teamware Solutions (quantum leap consulting)."/>
    <x v="2244"/>
  </r>
  <r>
    <n v="4991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s v="Bosch Group"/>
    <x v="437"/>
  </r>
  <r>
    <n v="4992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s v="Netflix"/>
    <x v="3134"/>
  </r>
  <r>
    <n v="4993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s v="SRI International"/>
    <x v="3135"/>
  </r>
  <r>
    <n v="4994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s v="Allegro"/>
    <x v="3136"/>
  </r>
  <r>
    <n v="4995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s v="Motion Recruitment"/>
    <x v="3137"/>
  </r>
  <r>
    <n v="4996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s v="Gojek"/>
    <x v="3138"/>
  </r>
  <r>
    <n v="4997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s v="R&amp;D Partners"/>
    <x v="487"/>
  </r>
  <r>
    <n v="4998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s v="Apptrics LLC"/>
    <x v="2890"/>
  </r>
  <r>
    <n v="4999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s v="C3.ai"/>
    <x v="3139"/>
  </r>
  <r>
    <n v="5000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s v="Hello Heart"/>
    <x v="3140"/>
  </r>
  <r>
    <n v="5001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s v="Bitech Inc"/>
    <x v="1669"/>
  </r>
  <r>
    <n v="5002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s v="Russell Tobin"/>
    <x v="1888"/>
  </r>
  <r>
    <n v="5003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s v="Otter Products, LLC"/>
    <x v="3141"/>
  </r>
  <r>
    <n v="5004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s v="Geopaq Logic"/>
    <x v="1873"/>
  </r>
  <r>
    <n v="5005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s v="NBCUniversal"/>
    <x v="3142"/>
  </r>
  <r>
    <n v="5006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s v="Elevance Health"/>
    <x v="4"/>
  </r>
  <r>
    <n v="5007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s v="Parabolic Career"/>
    <x v="3143"/>
  </r>
  <r>
    <n v="5008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s v="Block"/>
    <x v="3144"/>
  </r>
  <r>
    <n v="5009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s v="Oak Ridge National Laboratory"/>
    <x v="3145"/>
  </r>
  <r>
    <n v="5010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s v="Chubb"/>
    <x v="3146"/>
  </r>
  <r>
    <n v="5011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s v="Intelletec"/>
    <x v="3147"/>
  </r>
  <r>
    <n v="5012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s v="Centene Corporation"/>
    <x v="272"/>
  </r>
  <r>
    <n v="5013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s v="Leadstack Inc"/>
    <x v="12"/>
  </r>
  <r>
    <n v="5014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s v="Truecaller"/>
    <x v="3097"/>
  </r>
  <r>
    <n v="5015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s v="WorldFish"/>
    <x v="3148"/>
  </r>
  <r>
    <n v="5016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s v="Mindlance"/>
    <x v="3149"/>
  </r>
  <r>
    <n v="5017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s v="American Express"/>
    <x v="2242"/>
  </r>
  <r>
    <n v="5018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s v="Sunrun"/>
    <x v="3150"/>
  </r>
  <r>
    <n v="5019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s v="County of Sonoma"/>
    <x v="12"/>
  </r>
  <r>
    <n v="5020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s v="Magna"/>
    <x v="3151"/>
  </r>
  <r>
    <n v="5021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s v="Robert Half"/>
    <x v="77"/>
  </r>
  <r>
    <n v="5022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s v="Global Channel Management,Inc."/>
    <x v="1669"/>
  </r>
  <r>
    <n v="5023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s v="AppsFlyer"/>
    <x v="3152"/>
  </r>
  <r>
    <n v="5024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s v="Paragon IT Professionals"/>
    <x v="4"/>
  </r>
  <r>
    <n v="5025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s v="Rutgers University"/>
    <x v="3153"/>
  </r>
  <r>
    <n v="5026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s v="Dantech Corporation Inc"/>
    <x v="3154"/>
  </r>
  <r>
    <n v="5027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s v="Motorway"/>
    <x v="3155"/>
  </r>
  <r>
    <n v="5028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s v="JS Perkins Consulting"/>
    <x v="1029"/>
  </r>
  <r>
    <n v="5029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s v="Spruce Technology Inc."/>
    <x v="3156"/>
  </r>
  <r>
    <n v="5030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s v="JP Morgan Chase &amp; Co."/>
    <x v="3157"/>
  </r>
  <r>
    <n v="5031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s v="S&amp;P Global"/>
    <x v="211"/>
  </r>
  <r>
    <n v="5032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s v="Northrop Grumman"/>
    <x v="1283"/>
  </r>
  <r>
    <n v="5033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s v="UnitedHealth Group"/>
    <x v="3158"/>
  </r>
  <r>
    <n v="5034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s v="Storm3"/>
    <x v="3047"/>
  </r>
  <r>
    <n v="5035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s v="Insight Global"/>
    <x v="211"/>
  </r>
  <r>
    <n v="5036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s v="Publicis Groupe"/>
    <x v="3159"/>
  </r>
  <r>
    <n v="5037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s v="Ignite Digital Services"/>
    <x v="3160"/>
  </r>
  <r>
    <n v="5038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s v="National Funding"/>
    <x v="3161"/>
  </r>
  <r>
    <n v="5039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s v="Ginkgo Bioworks"/>
    <x v="12"/>
  </r>
  <r>
    <n v="5040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s v="CHARLES RIVER LABORATORIES INTERNATIONAL, INC"/>
    <x v="1003"/>
  </r>
  <r>
    <n v="5041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s v="Robert Half"/>
    <x v="163"/>
  </r>
  <r>
    <n v="5042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s v="TikTok"/>
    <x v="2382"/>
  </r>
  <r>
    <n v="5043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s v="Kforce Technology Staffing"/>
    <x v="12"/>
  </r>
  <r>
    <n v="5044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s v="Healthcare Association of New York State"/>
    <x v="4"/>
  </r>
  <r>
    <n v="5045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s v="New York Post"/>
    <x v="3162"/>
  </r>
  <r>
    <n v="5046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s v="Robert Half"/>
    <x v="1520"/>
  </r>
  <r>
    <n v="5047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s v="Bloom Energy"/>
    <x v="3163"/>
  </r>
  <r>
    <n v="5048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s v="Centene Corp"/>
    <x v="332"/>
  </r>
  <r>
    <n v="5049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s v="TekwissenGroup"/>
    <x v="3164"/>
  </r>
  <r>
    <n v="5050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s v="Flagship Pioneering, Inc."/>
    <x v="12"/>
  </r>
  <r>
    <n v="5051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s v="Standard Bank Group"/>
    <x v="302"/>
  </r>
  <r>
    <n v="5052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s v="Open"/>
    <x v="1651"/>
  </r>
  <r>
    <n v="5053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s v="Insight Global"/>
    <x v="3165"/>
  </r>
  <r>
    <n v="5054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s v="Square"/>
    <x v="3166"/>
  </r>
  <r>
    <n v="5055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s v="Talenthub Workforce"/>
    <x v="12"/>
  </r>
  <r>
    <n v="5056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s v="PapeDawson Engineers Inc"/>
    <x v="3167"/>
  </r>
  <r>
    <n v="5057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s v="Keck Medicine of USC"/>
    <x v="3168"/>
  </r>
  <r>
    <n v="5058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s v="Snowflake Inc."/>
    <x v="3169"/>
  </r>
  <r>
    <n v="5059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s v="DocuSign"/>
    <x v="3118"/>
  </r>
  <r>
    <n v="5060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s v="Sandia Corporation"/>
    <x v="2261"/>
  </r>
  <r>
    <n v="5061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s v="Collinwood Technology Partners"/>
    <x v="3170"/>
  </r>
  <r>
    <n v="5062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s v="WAVSYS"/>
    <x v="66"/>
  </r>
  <r>
    <n v="5063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s v="Robert Half"/>
    <x v="3171"/>
  </r>
  <r>
    <n v="5064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s v="PaidRight"/>
    <x v="3172"/>
  </r>
  <r>
    <n v="5065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s v="State of New Mexico"/>
    <x v="3173"/>
  </r>
  <r>
    <n v="5066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s v="Bosch Group"/>
    <x v="3174"/>
  </r>
  <r>
    <n v="5067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s v="CEDENT"/>
    <x v="3175"/>
  </r>
  <r>
    <n v="5068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s v="Russell Tobin"/>
    <x v="3176"/>
  </r>
  <r>
    <n v="5069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s v="Anheuser-Busch"/>
    <x v="3177"/>
  </r>
  <r>
    <n v="5070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s v="Paladin Consulting"/>
    <x v="3178"/>
  </r>
  <r>
    <n v="5071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s v="Robert Half"/>
    <x v="3106"/>
  </r>
  <r>
    <n v="5072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s v="Rockstar Games"/>
    <x v="3179"/>
  </r>
  <r>
    <n v="5073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s v="Fullscript"/>
    <x v="3180"/>
  </r>
  <r>
    <n v="5074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s v="Nimble"/>
    <x v="1232"/>
  </r>
  <r>
    <n v="5075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s v="Nuro"/>
    <x v="75"/>
  </r>
  <r>
    <n v="5076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s v="ICEYE"/>
    <x v="3181"/>
  </r>
  <r>
    <n v="5077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s v="KTek Resourcing"/>
    <x v="3182"/>
  </r>
  <r>
    <n v="5078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s v="Srijan Technologies"/>
    <x v="3183"/>
  </r>
  <r>
    <n v="5079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s v="Jobot"/>
    <x v="3184"/>
  </r>
  <r>
    <n v="5080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s v="Trainline"/>
    <x v="3185"/>
  </r>
  <r>
    <n v="5081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s v="Ada Meher"/>
    <x v="3186"/>
  </r>
  <r>
    <n v="5082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s v="Amazee Global Ventures Inc"/>
    <x v="4"/>
  </r>
  <r>
    <n v="5083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s v="Block"/>
    <x v="12"/>
  </r>
  <r>
    <n v="5084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s v="Rockstar Games"/>
    <x v="1476"/>
  </r>
  <r>
    <n v="5085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s v="Velocity Search Group Inc."/>
    <x v="450"/>
  </r>
  <r>
    <n v="5086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s v="Insight Global"/>
    <x v="12"/>
  </r>
  <r>
    <n v="5087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s v="Agoda"/>
    <x v="1117"/>
  </r>
  <r>
    <n v="5088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s v="block"/>
    <x v="3187"/>
  </r>
  <r>
    <n v="5089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s v="Peraton"/>
    <x v="12"/>
  </r>
  <r>
    <n v="5090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s v="CVS Health"/>
    <x v="3188"/>
  </r>
  <r>
    <n v="5091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s v="ShipMonk"/>
    <x v="3189"/>
  </r>
  <r>
    <n v="5092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s v="TEKsystems"/>
    <x v="126"/>
  </r>
  <r>
    <n v="5093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s v="NBCUniversal Media, LLC"/>
    <x v="1163"/>
  </r>
  <r>
    <n v="5094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s v="55 SILVER"/>
    <x v="66"/>
  </r>
  <r>
    <n v="5095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s v="New York Power Authority"/>
    <x v="3190"/>
  </r>
  <r>
    <n v="5096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s v="Pattern"/>
    <x v="3191"/>
  </r>
  <r>
    <n v="5097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s v="CVS Health"/>
    <x v="1105"/>
  </r>
  <r>
    <n v="5098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s v="Pembroke &amp; Co."/>
    <x v="12"/>
  </r>
  <r>
    <n v="5099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s v="State of Indiana"/>
    <x v="12"/>
  </r>
  <r>
    <n v="5100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s v="NoGood"/>
    <x v="3192"/>
  </r>
  <r>
    <n v="5101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s v="Chadwell Supply"/>
    <x v="474"/>
  </r>
  <r>
    <n v="5102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s v="Hertz"/>
    <x v="740"/>
  </r>
  <r>
    <n v="5103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s v="Booz Allen Hamilton"/>
    <x v="2308"/>
  </r>
  <r>
    <n v="5104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s v="Apex Systems"/>
    <x v="3193"/>
  </r>
  <r>
    <n v="5105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s v="Patton Labs Inc."/>
    <x v="3194"/>
  </r>
  <r>
    <n v="5106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s v="American Institutes for Research"/>
    <x v="3195"/>
  </r>
  <r>
    <n v="5107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s v="Brainlab"/>
    <x v="12"/>
  </r>
  <r>
    <n v="5108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s v="CarGurus"/>
    <x v="1110"/>
  </r>
  <r>
    <n v="5109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s v="Bosch Group"/>
    <x v="3196"/>
  </r>
  <r>
    <n v="5110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s v="Standard Bank Group"/>
    <x v="821"/>
  </r>
  <r>
    <n v="5111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s v="TEKsystems"/>
    <x v="1114"/>
  </r>
  <r>
    <n v="5112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s v="Riverside Research"/>
    <x v="12"/>
  </r>
  <r>
    <n v="5113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s v="Insight Global"/>
    <x v="66"/>
  </r>
  <r>
    <n v="5114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s v="GovCIO"/>
    <x v="12"/>
  </r>
  <r>
    <n v="5115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s v="Harnham"/>
    <x v="3197"/>
  </r>
  <r>
    <n v="5116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s v="Bosch Group"/>
    <x v="366"/>
  </r>
  <r>
    <n v="5117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s v="Infoyogi"/>
    <x v="3198"/>
  </r>
  <r>
    <n v="5118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s v="UnitedHealth Group"/>
    <x v="3199"/>
  </r>
  <r>
    <n v="5119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s v="Excelra"/>
    <x v="66"/>
  </r>
  <r>
    <n v="5120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s v="Flagship Pioneering"/>
    <x v="3200"/>
  </r>
  <r>
    <n v="5121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s v="Liberty Mutual Insurance"/>
    <x v="3201"/>
  </r>
  <r>
    <n v="5122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s v="Jobot"/>
    <x v="3202"/>
  </r>
  <r>
    <n v="5123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s v="Dun &amp; Bradstreet"/>
    <x v="163"/>
  </r>
  <r>
    <n v="5124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s v="Stryker Corporation"/>
    <x v="3203"/>
  </r>
  <r>
    <n v="5125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s v="Alliant Insurance Services"/>
    <x v="3204"/>
  </r>
  <r>
    <n v="5126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s v="RVO Health"/>
    <x v="508"/>
  </r>
  <r>
    <n v="5127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s v="Canva"/>
    <x v="3205"/>
  </r>
  <r>
    <n v="5128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s v="Get It Recruit - Transporation"/>
    <x v="19"/>
  </r>
  <r>
    <n v="5129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s v="GoodRx"/>
    <x v="1171"/>
  </r>
  <r>
    <n v="5130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s v="Upwork"/>
    <x v="126"/>
  </r>
  <r>
    <n v="5131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s v="CI&amp;T"/>
    <x v="3206"/>
  </r>
  <r>
    <n v="5132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s v="General Dynamics Mission Systems, Inc"/>
    <x v="12"/>
  </r>
  <r>
    <n v="5133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s v="Rockstar Games"/>
    <x v="1628"/>
  </r>
  <r>
    <n v="5134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s v="Vanguard Group"/>
    <x v="12"/>
  </r>
  <r>
    <n v="5135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s v="Asian Americans Advancing Ju"/>
    <x v="7"/>
  </r>
  <r>
    <n v="5136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s v="Feit Electric"/>
    <x v="272"/>
  </r>
  <r>
    <n v="5137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s v="Xiar tech inc"/>
    <x v="290"/>
  </r>
  <r>
    <n v="5138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s v="Civica UK Ltd"/>
    <x v="66"/>
  </r>
  <r>
    <n v="5139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s v="University of Minnesota, Twin Cities"/>
    <x v="3207"/>
  </r>
  <r>
    <n v="5140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s v="Laka &amp; Company"/>
    <x v="3208"/>
  </r>
  <r>
    <n v="5141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s v="Sleek"/>
    <x v="3209"/>
  </r>
  <r>
    <n v="5142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s v="Actalent"/>
    <x v="567"/>
  </r>
  <r>
    <n v="5143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s v="Robert Half"/>
    <x v="12"/>
  </r>
  <r>
    <n v="5144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s v="Phantom AI"/>
    <x v="126"/>
  </r>
  <r>
    <n v="5145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s v="Smith Hanley Associates"/>
    <x v="3210"/>
  </r>
  <r>
    <n v="5146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s v="Aston Carter"/>
    <x v="3211"/>
  </r>
  <r>
    <n v="5147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s v="iSpace, Inc."/>
    <x v="3212"/>
  </r>
  <r>
    <n v="5148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s v="dentsu international"/>
    <x v="3213"/>
  </r>
  <r>
    <n v="5149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s v="Kani Solutions"/>
    <x v="3214"/>
  </r>
  <r>
    <n v="5150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s v="Samiti Technology Inc."/>
    <x v="3215"/>
  </r>
  <r>
    <n v="5151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s v="Robert Half"/>
    <x v="3216"/>
  </r>
  <r>
    <n v="5152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s v="Reddit"/>
    <x v="211"/>
  </r>
  <r>
    <n v="5153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s v="Faire"/>
    <x v="566"/>
  </r>
  <r>
    <n v="5154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s v="Insight Global"/>
    <x v="2787"/>
  </r>
  <r>
    <n v="5155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s v="USAA"/>
    <x v="3217"/>
  </r>
  <r>
    <n v="5156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s v="BigBear.ai, Inc."/>
    <x v="3218"/>
  </r>
  <r>
    <n v="5157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s v="California Health &amp; Wellness"/>
    <x v="387"/>
  </r>
  <r>
    <n v="5158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s v="Zurich Insurance Group"/>
    <x v="3219"/>
  </r>
  <r>
    <n v="5159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s v="Insight Global"/>
    <x v="3220"/>
  </r>
  <r>
    <n v="5160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s v="Dynatrace"/>
    <x v="3221"/>
  </r>
  <r>
    <n v="5161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s v="Citi"/>
    <x v="12"/>
  </r>
  <r>
    <n v="5162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s v="CVS Health"/>
    <x v="116"/>
  </r>
  <r>
    <n v="5163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s v="Amex"/>
    <x v="157"/>
  </r>
  <r>
    <n v="5164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s v="Mayo Clinic"/>
    <x v="12"/>
  </r>
  <r>
    <n v="5165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s v="ECC"/>
    <x v="3222"/>
  </r>
  <r>
    <n v="5166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s v="London Approach"/>
    <x v="3223"/>
  </r>
  <r>
    <n v="5167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s v="Robert Half"/>
    <x v="3224"/>
  </r>
  <r>
    <n v="5168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s v="HireRocket"/>
    <x v="12"/>
  </r>
  <r>
    <n v="5169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s v="Noblis"/>
    <x v="332"/>
  </r>
  <r>
    <n v="5170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s v="Siranna/Southern California Edison"/>
    <x v="3225"/>
  </r>
  <r>
    <n v="5171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s v="Mastech Digital"/>
    <x v="3226"/>
  </r>
  <r>
    <n v="5172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s v="AMERICARE, INC"/>
    <x v="3227"/>
  </r>
  <r>
    <n v="5173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s v="Stater Bros. Markets"/>
    <x v="727"/>
  </r>
  <r>
    <n v="5174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s v="Ripple"/>
    <x v="1217"/>
  </r>
  <r>
    <n v="5175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s v="Teads"/>
    <x v="12"/>
  </r>
  <r>
    <n v="5176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s v="Discord"/>
    <x v="75"/>
  </r>
  <r>
    <n v="5177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s v="Upwork"/>
    <x v="12"/>
  </r>
  <r>
    <n v="5178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s v="DISH"/>
    <x v="3228"/>
  </r>
  <r>
    <n v="5179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s v="Veeva Systems"/>
    <x v="7"/>
  </r>
  <r>
    <n v="5180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s v="Catch22"/>
    <x v="1873"/>
  </r>
  <r>
    <n v="5181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s v="UnitedHealth Group"/>
    <x v="3229"/>
  </r>
  <r>
    <n v="5182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s v="Walkwater Technologies"/>
    <x v="2065"/>
  </r>
  <r>
    <n v="5183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s v="CVS Health"/>
    <x v="2968"/>
  </r>
  <r>
    <n v="5184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s v="Wise"/>
    <x v="1110"/>
  </r>
  <r>
    <n v="5185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s v="CockroachDB"/>
    <x v="3230"/>
  </r>
  <r>
    <n v="5186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s v="Robert Half"/>
    <x v="1520"/>
  </r>
  <r>
    <n v="5187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s v="Standard Bank Group"/>
    <x v="1252"/>
  </r>
  <r>
    <n v="5188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s v="Corteva Agriscience"/>
    <x v="693"/>
  </r>
  <r>
    <n v="5189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s v="SAP SuccessFactors"/>
    <x v="3231"/>
  </r>
  <r>
    <n v="5190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s v="LA Care Health Plan"/>
    <x v="3232"/>
  </r>
  <r>
    <n v="5191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s v="Okcoin"/>
    <x v="4"/>
  </r>
  <r>
    <n v="5192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s v="Metagenics"/>
    <x v="3233"/>
  </r>
  <r>
    <n v="5193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s v="Nortal"/>
    <x v="3234"/>
  </r>
  <r>
    <n v="5194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s v="Insight Global"/>
    <x v="3235"/>
  </r>
  <r>
    <n v="5195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s v="PUBLICIS GROUPE"/>
    <x v="3236"/>
  </r>
  <r>
    <n v="5196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s v="Apolis"/>
    <x v="3237"/>
  </r>
  <r>
    <n v="5197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s v="Verisk Analytics"/>
    <x v="3238"/>
  </r>
  <r>
    <n v="5198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s v="NATIONAL GRID CO USA (NE POWER)"/>
    <x v="545"/>
  </r>
  <r>
    <n v="5199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s v="Bleacher Report"/>
    <x v="290"/>
  </r>
  <r>
    <n v="5200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s v="WW Grainger"/>
    <x v="1615"/>
  </r>
  <r>
    <n v="5201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s v="Systems Integration Solutions, Inc."/>
    <x v="740"/>
  </r>
  <r>
    <n v="5202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s v="TIAA"/>
    <x v="1470"/>
  </r>
  <r>
    <n v="5203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s v="Acadia Technologies, Inc."/>
    <x v="4"/>
  </r>
  <r>
    <n v="5204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s v="Eliassen Group"/>
    <x v="2303"/>
  </r>
  <r>
    <n v="5205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s v="Unum Group"/>
    <x v="3239"/>
  </r>
  <r>
    <n v="5206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s v="Aptos"/>
    <x v="3240"/>
  </r>
  <r>
    <n v="5207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s v="AxesinMotion"/>
    <x v="12"/>
  </r>
  <r>
    <n v="5208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s v="Elevance Health"/>
    <x v="112"/>
  </r>
  <r>
    <n v="5209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s v="Ripple"/>
    <x v="3241"/>
  </r>
  <r>
    <n v="5210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s v="Publicis Groupe"/>
    <x v="3242"/>
  </r>
  <r>
    <n v="5211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s v="American Century Investments"/>
    <x v="3243"/>
  </r>
  <r>
    <n v="5212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s v="The Brixton Group, Inc."/>
    <x v="3244"/>
  </r>
  <r>
    <n v="5213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s v="Ora Apps"/>
    <x v="19"/>
  </r>
  <r>
    <n v="5214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s v="Trideum Corporation"/>
    <x v="2507"/>
  </r>
  <r>
    <n v="5215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s v="Commerce Bank"/>
    <x v="1930"/>
  </r>
  <r>
    <n v="5216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s v="Proekspert"/>
    <x v="3245"/>
  </r>
  <r>
    <n v="5217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s v="Blackmere Talent Acquisition"/>
    <x v="2183"/>
  </r>
  <r>
    <n v="5218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s v="TEKsystems"/>
    <x v="2627"/>
  </r>
  <r>
    <n v="5219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s v="Pure Storage"/>
    <x v="3246"/>
  </r>
  <r>
    <n v="5220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s v="Ripple"/>
    <x v="3247"/>
  </r>
  <r>
    <n v="5221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s v="Coupang"/>
    <x v="3248"/>
  </r>
  <r>
    <n v="5222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s v="Aston Carter"/>
    <x v="1072"/>
  </r>
  <r>
    <n v="5223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s v="ztp"/>
    <x v="3249"/>
  </r>
  <r>
    <n v="5224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s v="Avery Dennison"/>
    <x v="3250"/>
  </r>
  <r>
    <n v="5225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s v="Dropbox"/>
    <x v="4"/>
  </r>
  <r>
    <n v="5226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s v="Mayo Clinic"/>
    <x v="2097"/>
  </r>
  <r>
    <n v="5227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s v="Koya AI"/>
    <x v="3251"/>
  </r>
  <r>
    <n v="5228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s v="Guidehouse"/>
    <x v="3252"/>
  </r>
  <r>
    <n v="5229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s v="Office of Intelligence and Analysis (DHS)"/>
    <x v="3253"/>
  </r>
  <r>
    <n v="5230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s v="USA InfoTech, Inc"/>
    <x v="3254"/>
  </r>
  <r>
    <n v="5231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s v="Redington"/>
    <x v="66"/>
  </r>
  <r>
    <n v="5232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s v="Brooksource"/>
    <x v="3255"/>
  </r>
  <r>
    <n v="5233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s v="North Dakota State Government"/>
    <x v="12"/>
  </r>
  <r>
    <n v="5234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s v="Caterpillar, Inc"/>
    <x v="3256"/>
  </r>
  <r>
    <n v="5235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s v="TheResumeReview.com"/>
    <x v="3257"/>
  </r>
  <r>
    <n v="5236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s v="Apex Systems"/>
    <x v="3258"/>
  </r>
  <r>
    <n v="5237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s v="U.S. Commodity Futures Trading Commission"/>
    <x v="12"/>
  </r>
  <r>
    <n v="5238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s v="Total Wine and More"/>
    <x v="19"/>
  </r>
  <r>
    <n v="5239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s v="Deloitte"/>
    <x v="3259"/>
  </r>
  <r>
    <n v="5240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s v="Robert Half"/>
    <x v="77"/>
  </r>
  <r>
    <n v="5241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s v="Robert Half"/>
    <x v="1060"/>
  </r>
  <r>
    <n v="5242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s v="Citi"/>
    <x v="2171"/>
  </r>
  <r>
    <n v="5243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s v="Washington University in St Louis"/>
    <x v="12"/>
  </r>
  <r>
    <n v="5244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s v="US Nuclear Regulatory Commission"/>
    <x v="3260"/>
  </r>
  <r>
    <n v="5245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s v="Hackensack Meridian Health"/>
    <x v="4"/>
  </r>
  <r>
    <n v="5246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s v="Kforce Technology Staffing"/>
    <x v="1908"/>
  </r>
  <r>
    <n v="5247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s v="iCapital"/>
    <x v="12"/>
  </r>
  <r>
    <n v="5248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s v="Visa"/>
    <x v="3261"/>
  </r>
  <r>
    <n v="5249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s v="Insight Global"/>
    <x v="272"/>
  </r>
  <r>
    <n v="5250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s v="AVIV Group"/>
    <x v="1715"/>
  </r>
  <r>
    <n v="5251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s v="Zscaler"/>
    <x v="3262"/>
  </r>
  <r>
    <n v="5252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s v="Assembly"/>
    <x v="3263"/>
  </r>
  <r>
    <n v="5253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s v="The Goldman Sachs Group, Inc"/>
    <x v="3264"/>
  </r>
  <r>
    <n v="5254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s v="Presbyterian Healthcare Services"/>
    <x v="3265"/>
  </r>
  <r>
    <n v="5255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s v="AHA - AMERICAN HOSPITAL ASSOCIATION"/>
    <x v="3266"/>
  </r>
  <r>
    <n v="5256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s v="LHH"/>
    <x v="12"/>
  </r>
  <r>
    <n v="5257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s v="Northrop Grumman"/>
    <x v="1037"/>
  </r>
  <r>
    <n v="5258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s v="DENSO"/>
    <x v="12"/>
  </r>
  <r>
    <n v="5259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s v="Harnham"/>
    <x v="311"/>
  </r>
  <r>
    <n v="5260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s v="Square"/>
    <x v="12"/>
  </r>
  <r>
    <n v="5261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s v="Upwork"/>
    <x v="2258"/>
  </r>
  <r>
    <n v="5262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s v="Waynsys Inc."/>
    <x v="3267"/>
  </r>
  <r>
    <n v="5263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s v="University of California, Davis"/>
    <x v="3268"/>
  </r>
  <r>
    <n v="5264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s v="The Intersect Group"/>
    <x v="485"/>
  </r>
  <r>
    <n v="5265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s v="BOSS AI"/>
    <x v="3269"/>
  </r>
  <r>
    <n v="5266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s v="Johnson &amp; Johnson"/>
    <x v="3270"/>
  </r>
  <r>
    <n v="5267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s v="Insight Global"/>
    <x v="66"/>
  </r>
  <r>
    <n v="5268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s v="Devcare Solutions"/>
    <x v="3271"/>
  </r>
  <r>
    <n v="5269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s v="SPECTRAFORCE TECHNOLOGIES Inc."/>
    <x v="2215"/>
  </r>
  <r>
    <n v="5270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s v="Apex Systems"/>
    <x v="3272"/>
  </r>
  <r>
    <n v="5271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s v="Sterlite Technologies Limited"/>
    <x v="2082"/>
  </r>
  <r>
    <n v="5272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s v="Locaria"/>
    <x v="1130"/>
  </r>
  <r>
    <n v="5273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s v="Dimensional Thinking"/>
    <x v="163"/>
  </r>
  <r>
    <n v="5274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s v="Universal"/>
    <x v="3273"/>
  </r>
  <r>
    <n v="5275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s v="West Side Federation for Senior and Supportive Housing, Inc."/>
    <x v="3274"/>
  </r>
  <r>
    <n v="5276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s v="Walmart"/>
    <x v="3275"/>
  </r>
  <r>
    <n v="5277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s v="TIAA"/>
    <x v="1881"/>
  </r>
  <r>
    <n v="5278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s v="Infojini Inc"/>
    <x v="3276"/>
  </r>
  <r>
    <n v="5279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s v="New York State Department of Health"/>
    <x v="487"/>
  </r>
  <r>
    <n v="5280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s v="Insight Global"/>
    <x v="332"/>
  </r>
  <r>
    <n v="5281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s v="Delaware North"/>
    <x v="2122"/>
  </r>
  <r>
    <n v="5282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s v="Validere"/>
    <x v="3277"/>
  </r>
  <r>
    <n v="5283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s v="Publicis Groupe"/>
    <x v="3278"/>
  </r>
  <r>
    <n v="5284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s v="Phoenix Capital Group Holdings LLC"/>
    <x v="3279"/>
  </r>
  <r>
    <n v="5285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s v="PCS Globaltech"/>
    <x v="1632"/>
  </r>
  <r>
    <n v="5286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s v="Informa Group Plc."/>
    <x v="3098"/>
  </r>
  <r>
    <n v="5287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s v="Foxintelligence"/>
    <x v="3280"/>
  </r>
  <r>
    <n v="5288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s v="Robert Half"/>
    <x v="3281"/>
  </r>
  <r>
    <n v="5289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s v="Sephora"/>
    <x v="3282"/>
  </r>
  <r>
    <n v="5290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s v="Bosch Group"/>
    <x v="593"/>
  </r>
  <r>
    <n v="5291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s v="ROKT"/>
    <x v="1843"/>
  </r>
  <r>
    <n v="5292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s v="BOLD"/>
    <x v="2361"/>
  </r>
  <r>
    <n v="5293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s v="Aston Carter"/>
    <x v="3283"/>
  </r>
  <r>
    <n v="5294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s v="Airwallex"/>
    <x v="3284"/>
  </r>
  <r>
    <n v="5295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s v="Aquent"/>
    <x v="3285"/>
  </r>
  <r>
    <n v="5296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s v="impact.com"/>
    <x v="3286"/>
  </r>
  <r>
    <n v="5297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s v="Dropbox Inc."/>
    <x v="12"/>
  </r>
  <r>
    <n v="5298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s v="VISIMO"/>
    <x v="1865"/>
  </r>
  <r>
    <n v="5299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s v="Home Depot / THD"/>
    <x v="634"/>
  </r>
  <r>
    <n v="5300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s v="AVIV Group"/>
    <x v="12"/>
  </r>
  <r>
    <n v="5301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s v="JPMorgan Chase Bank, N.A."/>
    <x v="138"/>
  </r>
  <r>
    <n v="5302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s v="IBM"/>
    <x v="3287"/>
  </r>
  <r>
    <n v="5303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s v="Peraton"/>
    <x v="3288"/>
  </r>
  <r>
    <n v="5304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s v="Banner Health"/>
    <x v="3289"/>
  </r>
  <r>
    <n v="5305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s v="Cruise Automation"/>
    <x v="3290"/>
  </r>
  <r>
    <n v="5306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s v="BristolMyers Squibb"/>
    <x v="3291"/>
  </r>
  <r>
    <n v="5307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s v="Jobot"/>
    <x v="1316"/>
  </r>
  <r>
    <n v="5308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s v="Infinity Consulting Solutions, Inc."/>
    <x v="3292"/>
  </r>
  <r>
    <n v="5309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s v="Regions Financial Corporation"/>
    <x v="3293"/>
  </r>
  <r>
    <n v="5310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s v="Experian"/>
    <x v="3294"/>
  </r>
  <r>
    <n v="5311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s v="Acceler8 Talent"/>
    <x v="3295"/>
  </r>
  <r>
    <n v="5312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s v="KEYENCE CORPORATION"/>
    <x v="3296"/>
  </r>
  <r>
    <n v="5313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s v="Robert Half"/>
    <x v="487"/>
  </r>
  <r>
    <n v="5314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s v="St. John's Episcopal Hospital"/>
    <x v="3297"/>
  </r>
  <r>
    <n v="5315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s v="Visa"/>
    <x v="3298"/>
  </r>
  <r>
    <n v="5316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s v="U.S. Department of Defense (DOD)"/>
    <x v="12"/>
  </r>
  <r>
    <n v="5317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s v="Kingsley-Rose"/>
    <x v="393"/>
  </r>
  <r>
    <n v="5318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s v="Fanatics Inc."/>
    <x v="12"/>
  </r>
  <r>
    <n v="5319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s v="Citi"/>
    <x v="3299"/>
  </r>
  <r>
    <n v="5320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s v="INTELLISWIFT INC"/>
    <x v="3300"/>
  </r>
  <r>
    <n v="5321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s v="Connexion Systems &amp; Engineering, Inc."/>
    <x v="66"/>
  </r>
  <r>
    <n v="5322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s v="Insight Global"/>
    <x v="3301"/>
  </r>
  <r>
    <n v="5323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s v="Citizens"/>
    <x v="3302"/>
  </r>
  <r>
    <n v="5324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s v="TMX Finance Family of Companies"/>
    <x v="3303"/>
  </r>
  <r>
    <n v="5325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s v="The Home Depot"/>
    <x v="1209"/>
  </r>
  <r>
    <n v="5326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s v="Upwork"/>
    <x v="12"/>
  </r>
  <r>
    <n v="5327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s v="Creditas"/>
    <x v="3304"/>
  </r>
  <r>
    <n v="5328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s v="Aurora Innovation"/>
    <x v="3305"/>
  </r>
  <r>
    <n v="5329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s v="UNIVERSAL Technologies"/>
    <x v="2969"/>
  </r>
  <r>
    <n v="5330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s v="Global Hires, LLC"/>
    <x v="3306"/>
  </r>
  <r>
    <n v="5331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s v="Visly"/>
    <x v="3307"/>
  </r>
  <r>
    <n v="5332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s v="Robert Half"/>
    <x v="12"/>
  </r>
  <r>
    <n v="5333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s v="The Legal Aid Society - New York City"/>
    <x v="3308"/>
  </r>
  <r>
    <n v="5334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s v="Jobot"/>
    <x v="12"/>
  </r>
  <r>
    <n v="5335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s v="ConnectOS"/>
    <x v="3309"/>
  </r>
  <r>
    <n v="5336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s v="Verisk"/>
    <x v="1667"/>
  </r>
  <r>
    <n v="5337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s v="Contentsquare"/>
    <x v="3310"/>
  </r>
  <r>
    <n v="5338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s v="Grabango"/>
    <x v="3311"/>
  </r>
  <r>
    <n v="5339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s v="TikTok"/>
    <x v="139"/>
  </r>
  <r>
    <n v="5340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s v="Tailored Brands, Inc"/>
    <x v="3312"/>
  </r>
  <r>
    <n v="5341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s v="Flagship Pioneering, Inc."/>
    <x v="3200"/>
  </r>
  <r>
    <n v="5342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s v="Russell Tobin"/>
    <x v="737"/>
  </r>
  <r>
    <n v="5343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s v="Insight Global"/>
    <x v="3313"/>
  </r>
  <r>
    <n v="5344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s v="Public Storage"/>
    <x v="2342"/>
  </r>
  <r>
    <n v="5345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s v="Sword"/>
    <x v="3314"/>
  </r>
  <r>
    <n v="5346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s v="Live Nation Entertainment"/>
    <x v="3315"/>
  </r>
  <r>
    <n v="5347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s v="Genentech"/>
    <x v="3316"/>
  </r>
  <r>
    <n v="5348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s v="UnitedHealth Group"/>
    <x v="3317"/>
  </r>
  <r>
    <n v="5349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s v="City National Bank"/>
    <x v="487"/>
  </r>
  <r>
    <n v="5350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s v="Techlink Systems"/>
    <x v="12"/>
  </r>
  <r>
    <n v="5351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s v="PG&amp;E Corporation"/>
    <x v="3318"/>
  </r>
  <r>
    <n v="5352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s v="Texas Tech University"/>
    <x v="3319"/>
  </r>
  <r>
    <n v="5353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s v="Harmony Analytics"/>
    <x v="3320"/>
  </r>
  <r>
    <n v="5354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s v="Vizient, Inc."/>
    <x v="3321"/>
  </r>
  <r>
    <n v="5355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s v="Robert Half"/>
    <x v="2972"/>
  </r>
  <r>
    <n v="5356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s v="Imperva.com"/>
    <x v="3322"/>
  </r>
  <r>
    <n v="5357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s v="BigHat Biosciences"/>
    <x v="3323"/>
  </r>
  <r>
    <n v="5358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s v="Arconic"/>
    <x v="2971"/>
  </r>
  <r>
    <n v="5359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s v="NYS Department of Health"/>
    <x v="2211"/>
  </r>
  <r>
    <n v="5360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s v="New Millennium Consulting"/>
    <x v="3324"/>
  </r>
  <r>
    <n v="5361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s v="Boston Government Services, LLC (BGS)"/>
    <x v="2763"/>
  </r>
  <r>
    <n v="5362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s v="Avery Dennison"/>
    <x v="3325"/>
  </r>
  <r>
    <n v="5363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s v="ITN Networks"/>
    <x v="2969"/>
  </r>
  <r>
    <n v="5364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s v="Gerresheimer"/>
    <x v="3326"/>
  </r>
  <r>
    <n v="5365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s v="Horizon BCBSNJ"/>
    <x v="3327"/>
  </r>
  <r>
    <n v="5366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s v="NBCUniversal"/>
    <x v="3328"/>
  </r>
  <r>
    <n v="5367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s v="Tech Mahindra"/>
    <x v="3329"/>
  </r>
  <r>
    <n v="5368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s v="Apple"/>
    <x v="19"/>
  </r>
  <r>
    <n v="5369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s v="Wolt"/>
    <x v="3330"/>
  </r>
  <r>
    <n v="5370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s v="Kforce Technology Staffing"/>
    <x v="2627"/>
  </r>
  <r>
    <n v="5371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s v="Cybertec, Inc."/>
    <x v="3331"/>
  </r>
  <r>
    <n v="5372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s v="American Express Ventures"/>
    <x v="3332"/>
  </r>
  <r>
    <n v="5373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s v="City National Bank"/>
    <x v="487"/>
  </r>
  <r>
    <n v="5374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s v="Insight Global"/>
    <x v="2254"/>
  </r>
  <r>
    <n v="5375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s v="Insight Global"/>
    <x v="3333"/>
  </r>
  <r>
    <n v="5376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s v="Elsdon Consulting ltd"/>
    <x v="3334"/>
  </r>
  <r>
    <n v="5377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s v="Helen of Troy"/>
    <x v="3335"/>
  </r>
  <r>
    <n v="5378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s v="Zscaler"/>
    <x v="3336"/>
  </r>
  <r>
    <n v="5379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s v="Atrium Health"/>
    <x v="12"/>
  </r>
  <r>
    <n v="5380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s v="Stripe"/>
    <x v="3337"/>
  </r>
  <r>
    <n v="5381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s v="Informa Connect"/>
    <x v="163"/>
  </r>
  <r>
    <n v="5382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s v="Santa Fe Public Schools"/>
    <x v="3338"/>
  </r>
  <r>
    <n v="5383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s v="iSpace, Inc"/>
    <x v="3212"/>
  </r>
  <r>
    <n v="5384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s v="Realtime Recruitment"/>
    <x v="3339"/>
  </r>
  <r>
    <n v="5385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s v="Tuba Group, Inc."/>
    <x v="1884"/>
  </r>
  <r>
    <n v="5386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s v="Staffosaurus"/>
    <x v="976"/>
  </r>
  <r>
    <n v="5387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s v="Eliassen Group"/>
    <x v="3340"/>
  </r>
  <r>
    <n v="5388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s v="Publicis Groupe"/>
    <x v="3341"/>
  </r>
  <r>
    <n v="5389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s v="Mason Frank International, Leader In Salesforce Recruitment"/>
    <x v="3106"/>
  </r>
  <r>
    <n v="5390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s v="SGS Consulting"/>
    <x v="3342"/>
  </r>
  <r>
    <n v="5391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s v="Visa"/>
    <x v="3343"/>
  </r>
  <r>
    <n v="5392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s v="Capco"/>
    <x v="12"/>
  </r>
  <r>
    <n v="5393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s v="JPMorgan Chase Bank, N.A."/>
    <x v="3344"/>
  </r>
  <r>
    <n v="5394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s v="Boston Government Services Llc"/>
    <x v="3345"/>
  </r>
  <r>
    <n v="5395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s v="Cox Corporate Services"/>
    <x v="1999"/>
  </r>
  <r>
    <n v="5396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s v="Cynet Systems"/>
    <x v="12"/>
  </r>
  <r>
    <n v="5397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s v="Freedom Consulting Group"/>
    <x v="3346"/>
  </r>
  <r>
    <n v="5398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s v="J&amp;J Family of Companies"/>
    <x v="3347"/>
  </r>
  <r>
    <n v="5399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s v="The Computer Merchant, Ltd."/>
    <x v="4"/>
  </r>
  <r>
    <n v="5400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s v="Jobot"/>
    <x v="3348"/>
  </r>
  <r>
    <n v="5401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s v="CyberCoders"/>
    <x v="77"/>
  </r>
  <r>
    <n v="5402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s v="GTechNY"/>
    <x v="3349"/>
  </r>
  <r>
    <n v="5403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s v="Viola"/>
    <x v="3350"/>
  </r>
  <r>
    <n v="5404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s v="TikTok"/>
    <x v="3351"/>
  </r>
  <r>
    <n v="5405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s v="EPITEC"/>
    <x v="3352"/>
  </r>
  <r>
    <n v="5406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s v="LPL Financial"/>
    <x v="623"/>
  </r>
  <r>
    <n v="5407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s v="X4 Life Sciences"/>
    <x v="12"/>
  </r>
  <r>
    <n v="5408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s v="Tesla, Inc"/>
    <x v="3353"/>
  </r>
  <r>
    <n v="5409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s v="Publicis Groupe"/>
    <x v="3354"/>
  </r>
  <r>
    <n v="5410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s v="Meta"/>
    <x v="3355"/>
  </r>
  <r>
    <n v="5411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s v="Quantexa"/>
    <x v="3043"/>
  </r>
  <r>
    <n v="5412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s v="Piper Companies"/>
    <x v="1144"/>
  </r>
  <r>
    <n v="5413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s v="Amplified Sourcing"/>
    <x v="3356"/>
  </r>
  <r>
    <n v="5414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s v="Within3"/>
    <x v="3357"/>
  </r>
  <r>
    <n v="5415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s v="SourceFly"/>
    <x v="3358"/>
  </r>
  <r>
    <n v="5416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s v="The Fountain Group"/>
    <x v="1532"/>
  </r>
  <r>
    <n v="5417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s v="HolonIQ"/>
    <x v="12"/>
  </r>
  <r>
    <n v="5418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s v="SIXT"/>
    <x v="3359"/>
  </r>
  <r>
    <n v="5419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s v="Standard Bank Group"/>
    <x v="3360"/>
  </r>
  <r>
    <n v="5420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s v="Wise Technical Ltd"/>
    <x v="1020"/>
  </r>
  <r>
    <n v="5421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s v="Robert Half"/>
    <x v="3361"/>
  </r>
  <r>
    <n v="5422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s v="Nexlogica"/>
    <x v="3362"/>
  </r>
  <r>
    <n v="5423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s v="Robert Half"/>
    <x v="487"/>
  </r>
  <r>
    <n v="5424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s v="Fastly"/>
    <x v="3363"/>
  </r>
  <r>
    <n v="5425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s v="MediaAlpha"/>
    <x v="3364"/>
  </r>
  <r>
    <n v="5426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s v="Docplanner"/>
    <x v="1731"/>
  </r>
  <r>
    <n v="5427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s v="Robert Half"/>
    <x v="3365"/>
  </r>
  <r>
    <n v="5428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s v="Motion Recruitment"/>
    <x v="3366"/>
  </r>
  <r>
    <n v="5429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s v="London Approach"/>
    <x v="3223"/>
  </r>
  <r>
    <n v="5430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s v="Interas Labs LLC"/>
    <x v="3367"/>
  </r>
  <r>
    <n v="5431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s v="Jobot"/>
    <x v="3368"/>
  </r>
  <r>
    <n v="5432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s v="Novo Nordisk US"/>
    <x v="112"/>
  </r>
  <r>
    <n v="5433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s v="Tangent Services Corporation"/>
    <x v="3369"/>
  </r>
  <r>
    <n v="5434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s v="Sewan"/>
    <x v="3370"/>
  </r>
  <r>
    <n v="5435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s v="PA Consulting"/>
    <x v="3371"/>
  </r>
  <r>
    <n v="5436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s v="Waters Corporation"/>
    <x v="3372"/>
  </r>
  <r>
    <n v="5437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s v="SPCA Tampa Bay Florida Inc."/>
    <x v="12"/>
  </r>
  <r>
    <n v="5438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s v="Synergy Business Consulting, Inc."/>
    <x v="3373"/>
  </r>
  <r>
    <n v="5439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s v="Enertiv"/>
    <x v="3374"/>
  </r>
  <r>
    <n v="5440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s v="Get It Recruit - Technology"/>
    <x v="1357"/>
  </r>
  <r>
    <n v="5441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s v="Walmart Global Tech"/>
    <x v="3375"/>
  </r>
  <r>
    <n v="5442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s v="NielsenIQ"/>
    <x v="12"/>
  </r>
  <r>
    <n v="5443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s v="The Travelers Companies, Inc"/>
    <x v="12"/>
  </r>
  <r>
    <n v="5444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s v="Peraton"/>
    <x v="3288"/>
  </r>
  <r>
    <n v="5445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s v="Integral Ad Science"/>
    <x v="139"/>
  </r>
  <r>
    <n v="5446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s v="ASI"/>
    <x v="1553"/>
  </r>
  <r>
    <n v="5447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s v="LeanTaaS"/>
    <x v="885"/>
  </r>
  <r>
    <n v="5448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s v="Target"/>
    <x v="3376"/>
  </r>
  <r>
    <n v="5449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s v="Collabera"/>
    <x v="773"/>
  </r>
  <r>
    <n v="5450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s v="AE Business Solutions"/>
    <x v="2644"/>
  </r>
  <r>
    <n v="5451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s v="Cambridge Epigenetix"/>
    <x v="3377"/>
  </r>
  <r>
    <n v="5452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s v="Ozow"/>
    <x v="304"/>
  </r>
  <r>
    <n v="5453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s v="Walmart"/>
    <x v="3378"/>
  </r>
  <r>
    <n v="5454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s v="Faire"/>
    <x v="337"/>
  </r>
  <r>
    <n v="5455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s v="Publicis Groupe"/>
    <x v="66"/>
  </r>
  <r>
    <n v="5456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s v="Devcare Solutions"/>
    <x v="487"/>
  </r>
  <r>
    <n v="5457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s v="Two Six Technologies"/>
    <x v="12"/>
  </r>
  <r>
    <n v="5458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s v="Robert Half"/>
    <x v="957"/>
  </r>
  <r>
    <n v="5459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s v="nwo.ai"/>
    <x v="3379"/>
  </r>
  <r>
    <n v="5460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s v="Loxia Technologies"/>
    <x v="393"/>
  </r>
  <r>
    <n v="5461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s v="Walmart"/>
    <x v="3380"/>
  </r>
  <r>
    <n v="5462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s v="Koch Industries"/>
    <x v="3381"/>
  </r>
  <r>
    <n v="5463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s v="Recursion"/>
    <x v="3382"/>
  </r>
  <r>
    <n v="5464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s v="Insight Global"/>
    <x v="3383"/>
  </r>
  <r>
    <n v="5465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s v="LeadStack Inc."/>
    <x v="1060"/>
  </r>
  <r>
    <n v="5466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s v="Lawrence Harvey"/>
    <x v="3384"/>
  </r>
  <r>
    <n v="5467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s v="Riverside Technology, inc."/>
    <x v="3385"/>
  </r>
  <r>
    <n v="5468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s v="Brooksource"/>
    <x v="1459"/>
  </r>
  <r>
    <n v="5469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s v="Cybertec, Inc."/>
    <x v="1427"/>
  </r>
  <r>
    <n v="5470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s v="Genentech"/>
    <x v="2868"/>
  </r>
  <r>
    <n v="5471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s v="BitRelish Corporation"/>
    <x v="3386"/>
  </r>
  <r>
    <n v="5472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s v="DiDi Labs"/>
    <x v="19"/>
  </r>
  <r>
    <n v="5473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s v="AspiringIT"/>
    <x v="4"/>
  </r>
  <r>
    <n v="5474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s v="City of El Paso, TX"/>
    <x v="604"/>
  </r>
  <r>
    <n v="5475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s v="HealthComp, LLC"/>
    <x v="3387"/>
  </r>
  <r>
    <n v="5476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s v="Global Channel Management,Inc."/>
    <x v="12"/>
  </r>
  <r>
    <n v="5477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s v="T. Rowe Price"/>
    <x v="192"/>
  </r>
  <r>
    <n v="5478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s v="Talend"/>
    <x v="3388"/>
  </r>
  <r>
    <n v="5479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s v="Global Data Consultants"/>
    <x v="3389"/>
  </r>
  <r>
    <n v="5480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s v="Premier Health Network"/>
    <x v="3390"/>
  </r>
  <r>
    <n v="5481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s v="SyllogisTeks"/>
    <x v="3391"/>
  </r>
  <r>
    <n v="5482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s v="Wolt"/>
    <x v="3392"/>
  </r>
  <r>
    <n v="5483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s v="Statkraft"/>
    <x v="126"/>
  </r>
  <r>
    <n v="5484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s v="Ripple"/>
    <x v="1620"/>
  </r>
  <r>
    <n v="5485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s v="Ryder System"/>
    <x v="2950"/>
  </r>
  <r>
    <n v="5486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s v="GEICO"/>
    <x v="3393"/>
  </r>
  <r>
    <n v="5487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s v="New York State Office of the Attorney General"/>
    <x v="2287"/>
  </r>
  <r>
    <n v="5488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s v="ConnectOS"/>
    <x v="3394"/>
  </r>
  <r>
    <n v="5489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s v="Fairmarkit"/>
    <x v="3395"/>
  </r>
  <r>
    <n v="5490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s v="Synectics Inc."/>
    <x v="193"/>
  </r>
  <r>
    <n v="5491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s v="Acadia Technologies, Inc."/>
    <x v="12"/>
  </r>
  <r>
    <n v="5492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s v="Jones Lang LaSalle Incorporated"/>
    <x v="3396"/>
  </r>
  <r>
    <n v="5493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s v="Nuro"/>
    <x v="1213"/>
  </r>
  <r>
    <n v="5494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s v="proit-inc"/>
    <x v="3397"/>
  </r>
  <r>
    <n v="5495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s v="Quidel"/>
    <x v="587"/>
  </r>
  <r>
    <n v="5496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s v="Business &amp; Decision"/>
    <x v="3398"/>
  </r>
  <r>
    <n v="5497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s v="X4 Technology"/>
    <x v="3399"/>
  </r>
  <r>
    <n v="5498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s v="Robert Half"/>
    <x v="12"/>
  </r>
  <r>
    <n v="5499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s v="Involgix"/>
    <x v="740"/>
  </r>
  <r>
    <n v="5500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s v="Automobile Club of Southern California"/>
    <x v="3400"/>
  </r>
  <r>
    <n v="5501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s v="Syngenta Group"/>
    <x v="3401"/>
  </r>
  <r>
    <n v="5502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s v="OpTech"/>
    <x v="560"/>
  </r>
  <r>
    <n v="5503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s v="TikTok"/>
    <x v="265"/>
  </r>
  <r>
    <n v="5504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s v="CorTech LLC"/>
    <x v="12"/>
  </r>
  <r>
    <n v="5505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s v="Home Depot / THD"/>
    <x v="634"/>
  </r>
  <r>
    <n v="5506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s v="Target"/>
    <x v="3376"/>
  </r>
  <r>
    <n v="5507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s v="Frederick Health Hospital"/>
    <x v="3402"/>
  </r>
  <r>
    <n v="5508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s v="CyberCoders"/>
    <x v="172"/>
  </r>
  <r>
    <n v="5509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s v="Aryng"/>
    <x v="211"/>
  </r>
  <r>
    <n v="5510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s v="SAIC"/>
    <x v="25"/>
  </r>
  <r>
    <n v="5511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s v="Truist Financial"/>
    <x v="3403"/>
  </r>
  <r>
    <n v="5512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s v="Gopuff"/>
    <x v="2456"/>
  </r>
  <r>
    <n v="5513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s v="Jobot"/>
    <x v="12"/>
  </r>
  <r>
    <n v="5514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s v="Bosch Group"/>
    <x v="3404"/>
  </r>
  <r>
    <n v="5515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s v="SpaceX"/>
    <x v="3405"/>
  </r>
  <r>
    <n v="5516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s v="Randstad"/>
    <x v="19"/>
  </r>
  <r>
    <n v="5517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s v="Apidel Technologies"/>
    <x v="12"/>
  </r>
  <r>
    <n v="5518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s v="Observe"/>
    <x v="3406"/>
  </r>
  <r>
    <n v="5519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s v="Motion Recruitment"/>
    <x v="272"/>
  </r>
  <r>
    <n v="5520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s v="North Carolina State University"/>
    <x v="332"/>
  </r>
  <r>
    <n v="5521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s v="USAA"/>
    <x v="2101"/>
  </r>
  <r>
    <n v="5522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s v="U.S. Bank National Association"/>
    <x v="3407"/>
  </r>
  <r>
    <n v="5523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s v="City National Bank"/>
    <x v="3408"/>
  </r>
  <r>
    <n v="5524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s v="Riverside Research"/>
    <x v="12"/>
  </r>
  <r>
    <n v="5525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s v="Visa"/>
    <x v="1568"/>
  </r>
  <r>
    <n v="5526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s v="ClearMD"/>
    <x v="12"/>
  </r>
  <r>
    <n v="5527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s v="NBCUniversal"/>
    <x v="1163"/>
  </r>
  <r>
    <n v="5528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s v="Incorporan Inc"/>
    <x v="3409"/>
  </r>
  <r>
    <n v="5529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s v="EDWARD JONES"/>
    <x v="332"/>
  </r>
  <r>
    <n v="5530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s v="Acadia Technologies, Inc."/>
    <x v="12"/>
  </r>
  <r>
    <n v="5531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s v="dentsu international"/>
    <x v="3410"/>
  </r>
  <r>
    <n v="5532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s v="Robert Half"/>
    <x v="12"/>
  </r>
  <r>
    <n v="5533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s v="Square"/>
    <x v="3411"/>
  </r>
  <r>
    <n v="5534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s v="Databricks"/>
    <x v="3412"/>
  </r>
  <r>
    <n v="5535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s v="Diversey, Inc."/>
    <x v="3413"/>
  </r>
  <r>
    <n v="5536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s v="Kellton Tech Solutions Limited"/>
    <x v="66"/>
  </r>
  <r>
    <n v="5537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s v="TD Bank"/>
    <x v="3414"/>
  </r>
  <r>
    <n v="5538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s v="City of Hope"/>
    <x v="3415"/>
  </r>
  <r>
    <n v="5539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s v="Agilent Technologies"/>
    <x v="3416"/>
  </r>
  <r>
    <n v="5540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s v="CI&amp;T"/>
    <x v="3417"/>
  </r>
  <r>
    <n v="5541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s v="Arthur Grand Technologies Inc"/>
    <x v="4"/>
  </r>
  <r>
    <n v="5542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s v="Peraton"/>
    <x v="3418"/>
  </r>
  <r>
    <n v="5543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s v="Northrop Grumman Corp."/>
    <x v="12"/>
  </r>
  <r>
    <n v="5544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s v="Kelly Services"/>
    <x v="3419"/>
  </r>
  <r>
    <n v="5545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s v="Ursus, Inc."/>
    <x v="192"/>
  </r>
  <r>
    <n v="5546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s v="Genome Medical"/>
    <x v="3420"/>
  </r>
  <r>
    <n v="5547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s v="ttg Talent Solutions"/>
    <x v="3421"/>
  </r>
  <r>
    <n v="5548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s v="Copper.co"/>
    <x v="3422"/>
  </r>
  <r>
    <n v="5549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s v="Pennymac"/>
    <x v="3423"/>
  </r>
  <r>
    <n v="5550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s v="AllianceBernstein Holding LP"/>
    <x v="3424"/>
  </r>
  <r>
    <n v="5551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s v="Merck &amp; Co., Inc."/>
    <x v="126"/>
  </r>
  <r>
    <n v="5552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s v="Apolis"/>
    <x v="1869"/>
  </r>
  <r>
    <n v="5553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s v="UrbanLogiq"/>
    <x v="3425"/>
  </r>
  <r>
    <n v="5554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s v="Tesla, Inc"/>
    <x v="3426"/>
  </r>
  <r>
    <n v="5555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s v="LUMISOURCE, LLC"/>
    <x v="3427"/>
  </r>
  <r>
    <n v="5556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s v="ServiceNow"/>
    <x v="3428"/>
  </r>
  <r>
    <n v="5557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s v="Workday"/>
    <x v="3429"/>
  </r>
  <r>
    <n v="5558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s v="Datum Software Inc."/>
    <x v="3430"/>
  </r>
  <r>
    <n v="5559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s v="Prospect Infosystem"/>
    <x v="12"/>
  </r>
  <r>
    <n v="5560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s v="California State University"/>
    <x v="12"/>
  </r>
  <r>
    <n v="5561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s v="Cribl"/>
    <x v="3431"/>
  </r>
  <r>
    <n v="5562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s v="Spectrum"/>
    <x v="3432"/>
  </r>
  <r>
    <n v="5563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s v="Robert Half"/>
    <x v="487"/>
  </r>
  <r>
    <n v="5564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s v="Bosch Group"/>
    <x v="3433"/>
  </r>
  <r>
    <n v="5565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s v="Wayfair Inc."/>
    <x v="337"/>
  </r>
  <r>
    <n v="5566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s v="CVS Health"/>
    <x v="3434"/>
  </r>
  <r>
    <n v="5567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s v="Berkshire Hathaway Homestate Companies"/>
    <x v="3435"/>
  </r>
  <r>
    <n v="5568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s v="Lockheed Martin"/>
    <x v="3436"/>
  </r>
  <r>
    <n v="5569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s v="TJI"/>
    <x v="3437"/>
  </r>
  <r>
    <n v="5570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s v="Perch"/>
    <x v="437"/>
  </r>
  <r>
    <n v="5571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s v="QED National"/>
    <x v="3409"/>
  </r>
  <r>
    <n v="5572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s v="MATRIX Resources, Inc."/>
    <x v="487"/>
  </r>
  <r>
    <n v="5573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s v="Capco"/>
    <x v="3438"/>
  </r>
  <r>
    <n v="5574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s v="Jochen Schweizer mydays Group"/>
    <x v="3439"/>
  </r>
  <r>
    <n v="5575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s v="Vaco Technology"/>
    <x v="3440"/>
  </r>
  <r>
    <n v="5576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s v="J&amp;J Family of Companies"/>
    <x v="3441"/>
  </r>
  <r>
    <n v="5577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s v="VS Media"/>
    <x v="2178"/>
  </r>
  <r>
    <n v="5578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s v="AARP"/>
    <x v="1087"/>
  </r>
  <r>
    <n v="5579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s v="Robert Half"/>
    <x v="1207"/>
  </r>
  <r>
    <n v="5580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s v="NextPhase.ai"/>
    <x v="3442"/>
  </r>
  <r>
    <n v="5581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s v="Global Channel Management, Inc"/>
    <x v="1669"/>
  </r>
  <r>
    <n v="5582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s v="Eclaro"/>
    <x v="12"/>
  </r>
  <r>
    <n v="5583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s v="Orange County Transportation Authority"/>
    <x v="756"/>
  </r>
  <r>
    <n v="5584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s v="Capco"/>
    <x v="916"/>
  </r>
  <r>
    <n v="5585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s v="Mercedes-Benz R&amp;D North America"/>
    <x v="1065"/>
  </r>
  <r>
    <n v="5586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s v="Storm2"/>
    <x v="558"/>
  </r>
  <r>
    <n v="5587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s v="Peraton"/>
    <x v="3443"/>
  </r>
  <r>
    <n v="5588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s v="springheadtechnologies"/>
    <x v="4"/>
  </r>
  <r>
    <n v="5589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s v="Talentstorm Recruiting"/>
    <x v="74"/>
  </r>
  <r>
    <n v="5590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s v="Hamlyn Williams"/>
    <x v="566"/>
  </r>
  <r>
    <n v="5591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s v="Charles River Laboratories"/>
    <x v="12"/>
  </r>
  <r>
    <n v="5592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s v="Molina Healthcare"/>
    <x v="12"/>
  </r>
  <r>
    <n v="5593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s v="Planet Pharma"/>
    <x v="1532"/>
  </r>
  <r>
    <n v="5594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s v="Center for Open Science"/>
    <x v="609"/>
  </r>
  <r>
    <n v="5595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s v="JP Morgan Chase &amp; Co."/>
    <x v="3444"/>
  </r>
  <r>
    <n v="5596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s v="PlayStation Global"/>
    <x v="3445"/>
  </r>
  <r>
    <n v="5597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s v="Robert Half"/>
    <x v="3446"/>
  </r>
  <r>
    <n v="5598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s v="Oxford Solutions, Inc."/>
    <x v="1484"/>
  </r>
  <r>
    <n v="5599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s v="KYYBA"/>
    <x v="3447"/>
  </r>
  <r>
    <n v="5600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s v="Navy Federal Credit Union"/>
    <x v="592"/>
  </r>
  <r>
    <n v="5601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s v="Robert Half"/>
    <x v="487"/>
  </r>
  <r>
    <n v="5602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s v="Venture Personnel"/>
    <x v="2714"/>
  </r>
  <r>
    <n v="5603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s v="JustinBradley"/>
    <x v="369"/>
  </r>
  <r>
    <n v="5604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s v="84.51"/>
    <x v="3448"/>
  </r>
  <r>
    <n v="5605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s v="Realtime Recruitment"/>
    <x v="3449"/>
  </r>
  <r>
    <n v="5606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s v="Get It Recruit - Technology"/>
    <x v="3450"/>
  </r>
  <r>
    <n v="5607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s v="Caterpillar, Inc"/>
    <x v="3451"/>
  </r>
  <r>
    <n v="5608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s v="US Tech Solutions"/>
    <x v="4"/>
  </r>
  <r>
    <n v="5609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s v="CitySwifter"/>
    <x v="3452"/>
  </r>
  <r>
    <n v="5610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s v="Upwork"/>
    <x v="12"/>
  </r>
  <r>
    <n v="5611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s v="Pendulum"/>
    <x v="693"/>
  </r>
  <r>
    <n v="5612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s v="Ubisoft"/>
    <x v="12"/>
  </r>
  <r>
    <n v="5613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s v="JP Morgan Chase &amp; Co."/>
    <x v="3453"/>
  </r>
  <r>
    <n v="5614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s v="Petco Animal Supplies"/>
    <x v="3454"/>
  </r>
  <r>
    <n v="5615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s v="Dynatrace"/>
    <x v="3221"/>
  </r>
  <r>
    <n v="5616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s v="Deezer"/>
    <x v="3455"/>
  </r>
  <r>
    <n v="5617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s v="Acadia Technologies, Inc."/>
    <x v="12"/>
  </r>
  <r>
    <n v="5618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s v="Stanford University"/>
    <x v="12"/>
  </r>
  <r>
    <n v="5619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s v="PCS Global Tech"/>
    <x v="1632"/>
  </r>
  <r>
    <n v="5620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s v="Visa"/>
    <x v="3456"/>
  </r>
  <r>
    <n v="5621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s v="Gaugamela Holdings, LLC"/>
    <x v="12"/>
  </r>
  <r>
    <n v="5622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s v="Teleperformance"/>
    <x v="3457"/>
  </r>
  <r>
    <n v="5623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s v="Spartan 5S Solutions"/>
    <x v="12"/>
  </r>
  <r>
    <n v="5624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s v="FreeWheel"/>
    <x v="3458"/>
  </r>
  <r>
    <n v="5625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s v="BayOne Solutions"/>
    <x v="740"/>
  </r>
  <r>
    <n v="5626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s v="Robinhood"/>
    <x v="1499"/>
  </r>
  <r>
    <n v="5627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s v="Harnham"/>
    <x v="3459"/>
  </r>
  <r>
    <n v="5628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s v="LEIDOS"/>
    <x v="2478"/>
  </r>
  <r>
    <n v="5629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s v="TikTok"/>
    <x v="3460"/>
  </r>
  <r>
    <n v="5630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s v="The University of Queensland"/>
    <x v="3461"/>
  </r>
  <r>
    <n v="5631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s v="Samiti Technology, Inc."/>
    <x v="3215"/>
  </r>
  <r>
    <n v="5632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s v="Vaco"/>
    <x v="12"/>
  </r>
  <r>
    <n v="5633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s v="DeepMind"/>
    <x v="12"/>
  </r>
  <r>
    <n v="5634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s v="Rangam"/>
    <x v="3462"/>
  </r>
  <r>
    <n v="5635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s v="Farfetch"/>
    <x v="3463"/>
  </r>
  <r>
    <n v="5636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s v="Snowflake Inc."/>
    <x v="3464"/>
  </r>
  <r>
    <n v="5637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s v="Harnham"/>
    <x v="3465"/>
  </r>
  <r>
    <n v="5638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s v="Allegro"/>
    <x v="3466"/>
  </r>
  <r>
    <n v="5639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s v="Northrop Grumman"/>
    <x v="3467"/>
  </r>
  <r>
    <n v="5640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s v="Visionary Technology Consultants"/>
    <x v="3468"/>
  </r>
  <r>
    <n v="5641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s v="Murmuration"/>
    <x v="3469"/>
  </r>
  <r>
    <n v="5642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s v="Menlo Security"/>
    <x v="3470"/>
  </r>
  <r>
    <n v="5643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s v="American Express"/>
    <x v="3471"/>
  </r>
  <r>
    <n v="5644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s v="Iress Limited"/>
    <x v="3472"/>
  </r>
  <r>
    <n v="5645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s v="Northrop Grumman"/>
    <x v="12"/>
  </r>
  <r>
    <n v="5646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s v="Veem"/>
    <x v="3473"/>
  </r>
  <r>
    <n v="5647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s v="Vertex Computer Systems"/>
    <x v="3474"/>
  </r>
  <r>
    <n v="5648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s v="Khayainfotech"/>
    <x v="3475"/>
  </r>
  <r>
    <n v="5649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s v="Travelers Insurance"/>
    <x v="369"/>
  </r>
  <r>
    <n v="5650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s v="Verisk"/>
    <x v="3476"/>
  </r>
  <r>
    <n v="5651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s v="Daman"/>
    <x v="3477"/>
  </r>
  <r>
    <n v="5652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s v="Kinaxis"/>
    <x v="3478"/>
  </r>
  <r>
    <n v="5653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s v="iSolvers Inc"/>
    <x v="363"/>
  </r>
  <r>
    <n v="5654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s v="Mindcracker"/>
    <x v="3479"/>
  </r>
  <r>
    <n v="5655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s v="Modern Intelligence"/>
    <x v="3480"/>
  </r>
  <r>
    <n v="5656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s v="Capital One"/>
    <x v="3481"/>
  </r>
  <r>
    <n v="5657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s v="Seneca Resources"/>
    <x v="3482"/>
  </r>
  <r>
    <n v="5658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s v="Allegro"/>
    <x v="3483"/>
  </r>
  <r>
    <n v="5659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s v="Intelletec"/>
    <x v="3484"/>
  </r>
  <r>
    <n v="5660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s v="Outreach.io"/>
    <x v="3485"/>
  </r>
  <r>
    <n v="5661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s v="sennder"/>
    <x v="3486"/>
  </r>
  <r>
    <n v="5662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s v="CVS Health"/>
    <x v="116"/>
  </r>
  <r>
    <n v="5663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s v="TikTok"/>
    <x v="3487"/>
  </r>
  <r>
    <n v="5664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s v="Robert Half"/>
    <x v="3488"/>
  </r>
  <r>
    <n v="5665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s v="Waymo"/>
    <x v="332"/>
  </r>
  <r>
    <n v="5666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s v="Sunscrapers"/>
    <x v="3489"/>
  </r>
  <r>
    <n v="5667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s v="CyberCoders"/>
    <x v="3490"/>
  </r>
  <r>
    <n v="5668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s v="Integrity Consulting Engineering &amp; Security Solutions LLC"/>
    <x v="1786"/>
  </r>
  <r>
    <n v="5669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s v="Gametime United, Inc."/>
    <x v="75"/>
  </r>
  <r>
    <n v="5670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s v="Delaware North"/>
    <x v="2454"/>
  </r>
  <r>
    <n v="5671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s v="Boeing"/>
    <x v="528"/>
  </r>
  <r>
    <n v="5672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s v="Cubesmart"/>
    <x v="2215"/>
  </r>
  <r>
    <n v="5673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s v="Upwork"/>
    <x v="763"/>
  </r>
  <r>
    <n v="5674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s v="Times Square Alliance"/>
    <x v="3491"/>
  </r>
  <r>
    <n v="5675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s v="Alldus"/>
    <x v="1651"/>
  </r>
  <r>
    <n v="5676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s v="Upwork"/>
    <x v="332"/>
  </r>
  <r>
    <n v="5677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s v="Incode"/>
    <x v="3492"/>
  </r>
  <r>
    <n v="5678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s v="HireGenics"/>
    <x v="1530"/>
  </r>
  <r>
    <n v="5679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s v="Aditi Consulting"/>
    <x v="3493"/>
  </r>
  <r>
    <n v="5680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s v="Emeritus"/>
    <x v="3494"/>
  </r>
  <r>
    <n v="5681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s v="Trepp, Inc."/>
    <x v="3495"/>
  </r>
  <r>
    <n v="5682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s v="Upwork"/>
    <x v="780"/>
  </r>
  <r>
    <n v="5683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s v="Deep Genomics"/>
    <x v="3496"/>
  </r>
  <r>
    <n v="5684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s v="Bosch Group"/>
    <x v="3497"/>
  </r>
  <r>
    <n v="5685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s v="Yorkshire Global Solutions Inc."/>
    <x v="3498"/>
  </r>
  <r>
    <n v="5686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s v="Validate Health"/>
    <x v="3499"/>
  </r>
  <r>
    <n v="5687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s v="Adidev Technologies"/>
    <x v="3500"/>
  </r>
  <r>
    <n v="5688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s v="Jobot"/>
    <x v="1427"/>
  </r>
  <r>
    <n v="5689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s v="Computer Enterprises, Inc."/>
    <x v="3501"/>
  </r>
  <r>
    <n v="5690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s v="AlGooru"/>
    <x v="3502"/>
  </r>
  <r>
    <n v="5691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s v="Top Artificial Intelligence Company"/>
    <x v="12"/>
  </r>
  <r>
    <n v="5692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s v="Global Accounting Network"/>
    <x v="3104"/>
  </r>
  <r>
    <n v="5693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s v="SentinelOne"/>
    <x v="2688"/>
  </r>
  <r>
    <n v="5694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s v="Ledgent Technology"/>
    <x v="3503"/>
  </r>
  <r>
    <n v="5695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s v="Saragossa"/>
    <x v="1416"/>
  </r>
  <r>
    <n v="5696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s v="Brooksource"/>
    <x v="81"/>
  </r>
  <r>
    <n v="5697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s v="Riot Games"/>
    <x v="3504"/>
  </r>
  <r>
    <n v="5698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s v="In Technology Group Inc (US)"/>
    <x v="3505"/>
  </r>
  <r>
    <n v="5699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s v="Harnham"/>
    <x v="3506"/>
  </r>
  <r>
    <n v="5700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s v="Cere Network"/>
    <x v="3507"/>
  </r>
  <r>
    <n v="5701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s v="YouGov"/>
    <x v="3508"/>
  </r>
  <r>
    <n v="5702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s v="CyberCoders"/>
    <x v="3509"/>
  </r>
  <r>
    <n v="5703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s v="Intelletec"/>
    <x v="3510"/>
  </r>
  <r>
    <n v="5704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s v="UBS"/>
    <x v="712"/>
  </r>
  <r>
    <n v="5705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s v="Netcompany"/>
    <x v="3511"/>
  </r>
  <r>
    <n v="5706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s v="Supernal"/>
    <x v="2022"/>
  </r>
  <r>
    <n v="5707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s v="Swoon Staffing (A fortune 500 client of ours)"/>
    <x v="3512"/>
  </r>
  <r>
    <n v="5708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s v="Publicis Groupe"/>
    <x v="3513"/>
  </r>
  <r>
    <n v="5709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s v="Deloitte"/>
    <x v="3514"/>
  </r>
  <r>
    <n v="5710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s v="Vendr.com"/>
    <x v="3515"/>
  </r>
  <r>
    <n v="5711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s v="Tata Consultancy Services"/>
    <x v="3516"/>
  </r>
  <r>
    <n v="5712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s v="Braintrust"/>
    <x v="75"/>
  </r>
  <r>
    <n v="5713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s v="Smart Solutions, Inc."/>
    <x v="3517"/>
  </r>
  <r>
    <n v="5714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s v="AppleOne"/>
    <x v="740"/>
  </r>
  <r>
    <n v="5715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s v="DSMH LLC"/>
    <x v="3518"/>
  </r>
  <r>
    <n v="5716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s v="Supernal"/>
    <x v="2022"/>
  </r>
  <r>
    <n v="5717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s v="D-ID"/>
    <x v="3519"/>
  </r>
  <r>
    <n v="5718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s v="Averity"/>
    <x v="3520"/>
  </r>
  <r>
    <n v="5719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s v="All In Solutions"/>
    <x v="2211"/>
  </r>
  <r>
    <n v="5720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s v="Robert Half"/>
    <x v="3521"/>
  </r>
  <r>
    <n v="5721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s v="Goodwill Industries of Ventura and Santa Barbara Counties"/>
    <x v="3522"/>
  </r>
  <r>
    <n v="5722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s v="Aegistech"/>
    <x v="3523"/>
  </r>
  <r>
    <n v="5723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s v="Biogen"/>
    <x v="12"/>
  </r>
  <r>
    <n v="5724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s v="Clarify Health Solutions"/>
    <x v="3524"/>
  </r>
  <r>
    <n v="5725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s v="American Express"/>
    <x v="3525"/>
  </r>
  <r>
    <n v="5726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s v="PlayStation Global"/>
    <x v="3526"/>
  </r>
  <r>
    <n v="5727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s v="Visa"/>
    <x v="366"/>
  </r>
  <r>
    <n v="5728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s v="Jobot"/>
    <x v="3527"/>
  </r>
  <r>
    <n v="5729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s v="Kani Solutions"/>
    <x v="126"/>
  </r>
  <r>
    <n v="5730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s v="Levi Strauss"/>
    <x v="3528"/>
  </r>
  <r>
    <n v="5731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s v="Quest Groups LLC"/>
    <x v="3529"/>
  </r>
  <r>
    <n v="5732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s v="Peraton"/>
    <x v="3530"/>
  </r>
  <r>
    <n v="5733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s v="Insight Global"/>
    <x v="3531"/>
  </r>
  <r>
    <n v="5734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s v="Sportradar"/>
    <x v="2135"/>
  </r>
  <r>
    <n v="5735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s v="Get It Recruit - Information Technology"/>
    <x v="3532"/>
  </r>
  <r>
    <n v="5736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s v="Harnham"/>
    <x v="3533"/>
  </r>
  <r>
    <n v="5737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s v="Stratford Solutions Inc."/>
    <x v="3534"/>
  </r>
  <r>
    <n v="5738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s v="Falconwood, Incorporated"/>
    <x v="3535"/>
  </r>
  <r>
    <n v="5739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s v="Worldgate LLC"/>
    <x v="3536"/>
  </r>
  <r>
    <n v="5740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s v="Insight Global"/>
    <x v="3537"/>
  </r>
  <r>
    <n v="5741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s v="Motion Recruitment"/>
    <x v="3538"/>
  </r>
  <r>
    <n v="5742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s v="C3 AI"/>
    <x v="3539"/>
  </r>
  <r>
    <n v="5743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s v="Stott and May Inc."/>
    <x v="2164"/>
  </r>
  <r>
    <n v="5744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s v="Intermountain Healthcare"/>
    <x v="804"/>
  </r>
  <r>
    <n v="5745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s v="Russell Tobin"/>
    <x v="3540"/>
  </r>
  <r>
    <n v="5746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s v="Upwork"/>
    <x v="3541"/>
  </r>
  <r>
    <n v="5747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s v="IT Concepts Inc."/>
    <x v="3542"/>
  </r>
  <r>
    <n v="5748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s v="Dataiku"/>
    <x v="3543"/>
  </r>
  <r>
    <n v="5749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s v="Alameda Health Consortium/Community Health Center Network"/>
    <x v="1965"/>
  </r>
  <r>
    <n v="5750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s v="TikTok"/>
    <x v="2382"/>
  </r>
  <r>
    <n v="5751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s v="Amplify"/>
    <x v="3544"/>
  </r>
  <r>
    <n v="5752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s v="Stealth Startup"/>
    <x v="3545"/>
  </r>
  <r>
    <n v="5753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s v="LHH"/>
    <x v="3546"/>
  </r>
  <r>
    <n v="5754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s v="Eliassen Group"/>
    <x v="3547"/>
  </r>
  <r>
    <n v="5755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s v="Harnham"/>
    <x v="3548"/>
  </r>
  <r>
    <n v="5756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s v="Indegene"/>
    <x v="3549"/>
  </r>
  <r>
    <n v="5757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s v="American International Group"/>
    <x v="3550"/>
  </r>
  <r>
    <n v="5758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s v="Nace Partners"/>
    <x v="12"/>
  </r>
  <r>
    <n v="5759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s v="Mero AI"/>
    <x v="3551"/>
  </r>
  <r>
    <n v="5760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s v="Warner Media Group"/>
    <x v="3552"/>
  </r>
  <r>
    <n v="5761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s v="Innova Solutions"/>
    <x v="3553"/>
  </r>
  <r>
    <n v="5762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s v="Venture Global LNG"/>
    <x v="3554"/>
  </r>
  <r>
    <n v="5763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s v="TSR Consulting Services, Inc."/>
    <x v="3555"/>
  </r>
  <r>
    <n v="5764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s v="CyberCoders"/>
    <x v="3556"/>
  </r>
  <r>
    <n v="5765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s v="Irvine Technology Corporation"/>
    <x v="3557"/>
  </r>
  <r>
    <n v="5766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s v="Travelers Insurance"/>
    <x v="369"/>
  </r>
  <r>
    <n v="5767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s v="NextAfter"/>
    <x v="3558"/>
  </r>
  <r>
    <n v="5768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s v="BOEING"/>
    <x v="3559"/>
  </r>
  <r>
    <n v="5769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s v="ASOS"/>
    <x v="3425"/>
  </r>
  <r>
    <n v="5770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s v="Northrop Grumman"/>
    <x v="3560"/>
  </r>
  <r>
    <n v="5771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s v="TBG | The Bachrach Group"/>
    <x v="3561"/>
  </r>
  <r>
    <n v="5772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s v="CVS Health"/>
    <x v="2740"/>
  </r>
  <r>
    <n v="5773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s v="Maxar Technologies"/>
    <x v="2221"/>
  </r>
  <r>
    <n v="5774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s v="Northrop Grumman"/>
    <x v="609"/>
  </r>
  <r>
    <n v="5775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s v="Ledgent Technology"/>
    <x v="3562"/>
  </r>
  <r>
    <n v="5776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s v="The Home Depot"/>
    <x v="1209"/>
  </r>
  <r>
    <n v="5777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s v="Altair Engineering"/>
    <x v="3563"/>
  </r>
  <r>
    <n v="5778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s v="Caterpillar, Inc"/>
    <x v="3564"/>
  </r>
  <r>
    <n v="5779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s v="Coca Cola Refreshments Canada"/>
    <x v="3565"/>
  </r>
  <r>
    <n v="5780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s v="Octopus Energy"/>
    <x v="17"/>
  </r>
  <r>
    <n v="5781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s v="Upwork"/>
    <x v="3566"/>
  </r>
  <r>
    <n v="5782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s v="Shopify"/>
    <x v="600"/>
  </r>
  <r>
    <n v="5783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s v="Sportradar"/>
    <x v="3567"/>
  </r>
  <r>
    <n v="5784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s v="Upwork"/>
    <x v="12"/>
  </r>
  <r>
    <n v="5785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s v="VeeAR Projects Inc."/>
    <x v="363"/>
  </r>
  <r>
    <n v="5786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s v="Robert Half"/>
    <x v="3568"/>
  </r>
  <r>
    <n v="5787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s v="Emids"/>
    <x v="3569"/>
  </r>
  <r>
    <n v="5788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s v="Niagara Bottling"/>
    <x v="3570"/>
  </r>
  <r>
    <n v="5789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s v="Upwork"/>
    <x v="3571"/>
  </r>
  <r>
    <n v="5790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s v="Greenhouse"/>
    <x v="3572"/>
  </r>
  <r>
    <n v="5791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s v="The Phoenix Group"/>
    <x v="3573"/>
  </r>
  <r>
    <n v="5792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s v="Visa"/>
    <x v="761"/>
  </r>
  <r>
    <n v="5793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s v="Publicis Groupe"/>
    <x v="12"/>
  </r>
  <r>
    <n v="5794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s v="Precision for Medicine"/>
    <x v="3574"/>
  </r>
  <r>
    <n v="5795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s v="Flock Safety"/>
    <x v="1050"/>
  </r>
  <r>
    <n v="5796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s v="Storm3"/>
    <x v="267"/>
  </r>
  <r>
    <n v="5797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s v="Prospance Inc."/>
    <x v="61"/>
  </r>
  <r>
    <n v="5798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s v="JetBlue Airways Corporation"/>
    <x v="3575"/>
  </r>
  <r>
    <n v="5799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s v="Aditi Consulting"/>
    <x v="3576"/>
  </r>
  <r>
    <n v="5800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s v="Jobot"/>
    <x v="3577"/>
  </r>
  <r>
    <n v="5801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s v="Robert Half"/>
    <x v="3578"/>
  </r>
  <r>
    <n v="5802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s v="Snaphyre"/>
    <x v="4"/>
  </r>
  <r>
    <n v="5803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s v="proit-inc"/>
    <x v="3579"/>
  </r>
  <r>
    <n v="5804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s v="On-Demand Group"/>
    <x v="12"/>
  </r>
  <r>
    <n v="5805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s v="Eliassen Group"/>
    <x v="369"/>
  </r>
  <r>
    <n v="5806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s v="Harnham"/>
    <x v="494"/>
  </r>
  <r>
    <n v="5807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s v="Cross Talent Solutions"/>
    <x v="3580"/>
  </r>
  <r>
    <n v="5808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s v="Apex Systems"/>
    <x v="740"/>
  </r>
  <r>
    <n v="5809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s v="Mercury"/>
    <x v="2774"/>
  </r>
  <r>
    <n v="5810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s v="Harnham"/>
    <x v="3581"/>
  </r>
  <r>
    <n v="5811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s v="Barclays Global Investors"/>
    <x v="3582"/>
  </r>
  <r>
    <n v="5812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s v="The Hartford"/>
    <x v="3583"/>
  </r>
  <r>
    <n v="5813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s v="XceedSearch"/>
    <x v="2741"/>
  </r>
  <r>
    <n v="5814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s v="Findhelp"/>
    <x v="3584"/>
  </r>
  <r>
    <n v="5815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s v="CVS Health"/>
    <x v="116"/>
  </r>
  <r>
    <n v="5816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s v="Northrop Grumman"/>
    <x v="3467"/>
  </r>
  <r>
    <n v="5817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s v="Advantex Consulting"/>
    <x v="3585"/>
  </r>
  <r>
    <n v="5818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s v="Vaco Technology"/>
    <x v="3586"/>
  </r>
  <r>
    <n v="5819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s v="Roblox"/>
    <x v="3587"/>
  </r>
  <r>
    <n v="5820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s v="Wells Fargo"/>
    <x v="1114"/>
  </r>
  <r>
    <n v="5821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s v="Upwork"/>
    <x v="3588"/>
  </r>
  <r>
    <n v="5822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s v="Genius Road"/>
    <x v="66"/>
  </r>
  <r>
    <n v="5823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s v="The Home Depot"/>
    <x v="205"/>
  </r>
  <r>
    <n v="5824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s v="CH Robinson"/>
    <x v="262"/>
  </r>
  <r>
    <n v="5825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s v="Michael Page International"/>
    <x v="450"/>
  </r>
  <r>
    <n v="5826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s v="EvolutionHR"/>
    <x v="740"/>
  </r>
  <r>
    <n v="5827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s v="Navistar"/>
    <x v="3589"/>
  </r>
  <r>
    <n v="5828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s v="PRI Technology"/>
    <x v="3590"/>
  </r>
  <r>
    <n v="5829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s v="Surprise.com"/>
    <x v="3591"/>
  </r>
  <r>
    <n v="5830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s v="KYYBA"/>
    <x v="3592"/>
  </r>
  <r>
    <n v="5831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s v="Savills North America"/>
    <x v="3593"/>
  </r>
  <r>
    <n v="5832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s v="Carta"/>
    <x v="3594"/>
  </r>
  <r>
    <n v="5833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s v="ORS Partners, LLC"/>
    <x v="3595"/>
  </r>
  <r>
    <n v="5834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s v="Leadstack Inc"/>
    <x v="3168"/>
  </r>
  <r>
    <n v="5835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s v="1st United Services Credit Union"/>
    <x v="3596"/>
  </r>
  <r>
    <n v="5836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s v="Compunnel Inc."/>
    <x v="3597"/>
  </r>
  <r>
    <n v="5837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s v="Insight Global"/>
    <x v="291"/>
  </r>
  <r>
    <n v="5838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s v="Takeda Pharmaceutical"/>
    <x v="3598"/>
  </r>
  <r>
    <n v="5839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s v="Supernal"/>
    <x v="2022"/>
  </r>
  <r>
    <n v="5840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s v="MindSource"/>
    <x v="1087"/>
  </r>
  <r>
    <n v="5841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s v="AHEAD"/>
    <x v="3599"/>
  </r>
  <r>
    <n v="5842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s v="KMS Technology"/>
    <x v="126"/>
  </r>
  <r>
    <n v="5843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s v="Booz Allen Hamilton"/>
    <x v="3600"/>
  </r>
  <r>
    <n v="5844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s v="Western Digital"/>
    <x v="3601"/>
  </r>
  <r>
    <n v="5845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s v="Acadia Technologies, Inc."/>
    <x v="4"/>
  </r>
  <r>
    <n v="5846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s v="Booz Allen Hamilton"/>
    <x v="3602"/>
  </r>
  <r>
    <n v="5847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s v="Supernal"/>
    <x v="3603"/>
  </r>
  <r>
    <n v="5848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s v="The Home Depot"/>
    <x v="205"/>
  </r>
  <r>
    <n v="5849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s v="Walmart"/>
    <x v="747"/>
  </r>
  <r>
    <n v="5850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s v="Cognizant Technology Solutions"/>
    <x v="3604"/>
  </r>
  <r>
    <n v="5851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s v="1 Point system"/>
    <x v="3605"/>
  </r>
  <r>
    <n v="5852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s v="Dicks Sporting Goods"/>
    <x v="3606"/>
  </r>
  <r>
    <n v="5853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s v="IBM"/>
    <x v="3607"/>
  </r>
  <r>
    <n v="5854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s v="Visa"/>
    <x v="3608"/>
  </r>
  <r>
    <n v="5855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s v="Amex"/>
    <x v="756"/>
  </r>
  <r>
    <n v="5856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s v="GR4"/>
    <x v="3609"/>
  </r>
  <r>
    <n v="5857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s v="Motion Recruitment Partners LLC"/>
    <x v="2092"/>
  </r>
  <r>
    <n v="5858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s v="Delaware North"/>
    <x v="3610"/>
  </r>
  <r>
    <n v="5859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s v="Stealth"/>
    <x v="2034"/>
  </r>
  <r>
    <n v="5860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s v="UBS"/>
    <x v="3611"/>
  </r>
  <r>
    <n v="5861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s v="Verisk"/>
    <x v="3612"/>
  </r>
  <r>
    <n v="5862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s v="Ledgent Technology"/>
    <x v="3613"/>
  </r>
  <r>
    <n v="5863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s v="Worldgate LLC"/>
    <x v="3614"/>
  </r>
  <r>
    <n v="5864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s v="CVS Health"/>
    <x v="116"/>
  </r>
  <r>
    <n v="5865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s v="Chadwell Supply"/>
    <x v="474"/>
  </r>
  <r>
    <n v="5866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s v="Travelers Insurance"/>
    <x v="369"/>
  </r>
  <r>
    <n v="5867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s v="Peraton"/>
    <x v="126"/>
  </r>
  <r>
    <n v="5868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s v="Metropolitan Council"/>
    <x v="3615"/>
  </r>
  <r>
    <n v="5869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s v="Lawrence Harvey"/>
    <x v="1425"/>
  </r>
  <r>
    <n v="5870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s v="Solution Design Group Inc"/>
    <x v="2546"/>
  </r>
  <r>
    <n v="5871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s v="Biofourmis"/>
    <x v="3616"/>
  </r>
  <r>
    <n v="5872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s v="Visa"/>
    <x v="3617"/>
  </r>
  <r>
    <n v="5873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s v="InvestM Technology LLC"/>
    <x v="3618"/>
  </r>
  <r>
    <n v="5874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s v="Wolters Kluwer"/>
    <x v="3619"/>
  </r>
  <r>
    <n v="5875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s v="Dropbox Inc."/>
    <x v="12"/>
  </r>
  <r>
    <n v="5876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s v="Marani Health Inc"/>
    <x v="3620"/>
  </r>
  <r>
    <n v="5877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s v="Wells Fargo"/>
    <x v="3621"/>
  </r>
  <r>
    <n v="5878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s v="Revolution Technologies"/>
    <x v="3622"/>
  </r>
  <r>
    <n v="5879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s v="ENSCO"/>
    <x v="3623"/>
  </r>
  <r>
    <n v="5880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s v="Snap Inc."/>
    <x v="3624"/>
  </r>
  <r>
    <n v="5881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s v="Kforce Technology Staffing"/>
    <x v="3625"/>
  </r>
  <r>
    <n v="5882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s v="EcoCart"/>
    <x v="3626"/>
  </r>
  <r>
    <n v="5883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s v="Synopsys Inc"/>
    <x v="3627"/>
  </r>
  <r>
    <n v="5884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s v="Midtown Consulting Group"/>
    <x v="3628"/>
  </r>
  <r>
    <n v="5885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s v="Robert Half"/>
    <x v="3629"/>
  </r>
  <r>
    <n v="5886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s v="TransPerfect"/>
    <x v="3630"/>
  </r>
  <r>
    <n v="5887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s v="EUROPEAN DYNAMICS"/>
    <x v="12"/>
  </r>
  <r>
    <n v="5888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s v="Robert Half"/>
    <x v="3404"/>
  </r>
  <r>
    <n v="5889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s v="May Mobility"/>
    <x v="3631"/>
  </r>
  <r>
    <n v="5890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s v="STAND 8 Technology Services"/>
    <x v="3632"/>
  </r>
  <r>
    <n v="5891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s v="heycar"/>
    <x v="1110"/>
  </r>
  <r>
    <n v="5892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s v="ENSCO"/>
    <x v="3623"/>
  </r>
  <r>
    <n v="5893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s v="DrivenIQ"/>
    <x v="3633"/>
  </r>
  <r>
    <n v="5894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s v="Carousell Group"/>
    <x v="1499"/>
  </r>
  <r>
    <n v="5895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s v="Robert Half"/>
    <x v="3634"/>
  </r>
  <r>
    <n v="5896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s v="Logic20/20 Inc."/>
    <x v="19"/>
  </r>
  <r>
    <n v="5897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s v="MultiPlan Inc."/>
    <x v="2036"/>
  </r>
  <r>
    <n v="5898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s v="Verisk"/>
    <x v="3635"/>
  </r>
  <r>
    <n v="5899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s v="CVS Health"/>
    <x v="3636"/>
  </r>
  <r>
    <n v="5900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s v="Insight Global"/>
    <x v="3637"/>
  </r>
  <r>
    <n v="5901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s v="Appic Solutions"/>
    <x v="1281"/>
  </r>
  <r>
    <n v="5902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s v="Zafin"/>
    <x v="3638"/>
  </r>
  <r>
    <n v="5903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s v="ITgen systems"/>
    <x v="1114"/>
  </r>
  <r>
    <n v="5904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s v="Boston Technology"/>
    <x v="3639"/>
  </r>
  <r>
    <n v="5905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s v="OneSparQ"/>
    <x v="3640"/>
  </r>
  <r>
    <n v="5906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s v="LatentView Analytics"/>
    <x v="3641"/>
  </r>
  <r>
    <n v="5907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s v="FLEX College Prep"/>
    <x v="3642"/>
  </r>
  <r>
    <n v="5908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s v="Citigroup, Inc"/>
    <x v="1974"/>
  </r>
  <r>
    <n v="5909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s v="The Crox Group"/>
    <x v="66"/>
  </r>
  <r>
    <n v="5910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s v="Version 1"/>
    <x v="3643"/>
  </r>
  <r>
    <n v="5911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s v="Orchestra Technology"/>
    <x v="737"/>
  </r>
  <r>
    <n v="5912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s v="ICF"/>
    <x v="3644"/>
  </r>
  <r>
    <n v="5913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s v="Stanford Health Care hospital"/>
    <x v="12"/>
  </r>
  <r>
    <n v="5914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s v="Block"/>
    <x v="3645"/>
  </r>
  <r>
    <n v="5915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s v="Capital One"/>
    <x v="82"/>
  </r>
  <r>
    <n v="5916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s v="DBI Staffing"/>
    <x v="3646"/>
  </r>
  <r>
    <n v="5917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s v="Upwork"/>
    <x v="126"/>
  </r>
  <r>
    <n v="5918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s v="Charles Schwab"/>
    <x v="3647"/>
  </r>
  <r>
    <n v="5919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s v="SWORD Health"/>
    <x v="3648"/>
  </r>
  <r>
    <n v="5920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s v="Sigma Computing"/>
    <x v="3649"/>
  </r>
  <r>
    <n v="5921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s v="Akkodis"/>
    <x v="3650"/>
  </r>
  <r>
    <n v="5922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s v="Roland Berger"/>
    <x v="3651"/>
  </r>
  <r>
    <n v="5923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s v="Block"/>
    <x v="3652"/>
  </r>
  <r>
    <n v="5924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s v="1 Point system"/>
    <x v="3653"/>
  </r>
  <r>
    <n v="5925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s v="Parade.ai"/>
    <x v="3654"/>
  </r>
  <r>
    <n v="5926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s v="Reebelo"/>
    <x v="3655"/>
  </r>
  <r>
    <n v="5927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s v="Nets"/>
    <x v="1207"/>
  </r>
  <r>
    <n v="5928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s v="CI&amp;T"/>
    <x v="3656"/>
  </r>
  <r>
    <n v="5929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s v="Upwork"/>
    <x v="3657"/>
  </r>
  <r>
    <n v="5930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s v="Stelvio Group"/>
    <x v="2142"/>
  </r>
  <r>
    <n v="5931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s v="CVS Health"/>
    <x v="2740"/>
  </r>
  <r>
    <n v="5932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s v="Neo Financial"/>
    <x v="3658"/>
  </r>
  <r>
    <n v="5933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s v="Aston Carter"/>
    <x v="3659"/>
  </r>
  <r>
    <n v="5934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s v="FSA"/>
    <x v="779"/>
  </r>
  <r>
    <n v="5935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s v="Supernal"/>
    <x v="2022"/>
  </r>
  <r>
    <n v="5936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s v="Booz Allen Hamilton"/>
    <x v="3660"/>
  </r>
  <r>
    <n v="5937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s v="WeRide.ai"/>
    <x v="3661"/>
  </r>
  <r>
    <n v="5938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s v="Genoa Employment Solutions"/>
    <x v="3662"/>
  </r>
  <r>
    <n v="5939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s v="Harnham"/>
    <x v="3581"/>
  </r>
  <r>
    <n v="5940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s v="SmartIMS Inc."/>
    <x v="2616"/>
  </r>
  <r>
    <n v="5941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s v="Ontic"/>
    <x v="3663"/>
  </r>
  <r>
    <n v="5942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s v="Citigroup, Inc"/>
    <x v="779"/>
  </r>
  <r>
    <n v="5943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s v="Effectv"/>
    <x v="332"/>
  </r>
  <r>
    <n v="5944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s v="CapTech Consulting"/>
    <x v="3664"/>
  </r>
  <r>
    <n v="5945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s v="UnitedHealth Group"/>
    <x v="4"/>
  </r>
  <r>
    <n v="5946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s v="CyberCoders"/>
    <x v="2792"/>
  </r>
  <r>
    <n v="5947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s v="Ocorian"/>
    <x v="3665"/>
  </r>
  <r>
    <n v="5948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s v="Supernal"/>
    <x v="3603"/>
  </r>
  <r>
    <n v="5949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s v="Tesco Technology"/>
    <x v="3666"/>
  </r>
  <r>
    <n v="5950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s v="zenapse"/>
    <x v="3667"/>
  </r>
  <r>
    <n v="5951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s v="Bosch Group"/>
    <x v="3668"/>
  </r>
  <r>
    <n v="5952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s v="Moloco"/>
    <x v="3669"/>
  </r>
  <r>
    <n v="5953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s v="Central Point Partners"/>
    <x v="3670"/>
  </r>
  <r>
    <n v="5954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s v="Bosch Group"/>
    <x v="3671"/>
  </r>
  <r>
    <n v="5955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s v="Timeneye"/>
    <x v="3672"/>
  </r>
  <r>
    <n v="5956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s v="Noblis"/>
    <x v="2058"/>
  </r>
  <r>
    <n v="5957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s v="Elsdon Consulting ltd"/>
    <x v="753"/>
  </r>
  <r>
    <n v="5958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s v="Signature Retail Services"/>
    <x v="3673"/>
  </r>
  <r>
    <n v="5959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s v="Luno"/>
    <x v="3674"/>
  </r>
  <r>
    <n v="5960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s v="Capital One"/>
    <x v="82"/>
  </r>
  <r>
    <n v="5961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s v="DISH Network"/>
    <x v="3675"/>
  </r>
  <r>
    <n v="5962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s v="Bosch Group"/>
    <x v="3181"/>
  </r>
  <r>
    <n v="5963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s v="Eliassen Group"/>
    <x v="3676"/>
  </r>
  <r>
    <n v="5964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s v="CyberCoders"/>
    <x v="3677"/>
  </r>
  <r>
    <n v="5965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s v="The Home Depot"/>
    <x v="205"/>
  </r>
  <r>
    <n v="5966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s v="Supernal"/>
    <x v="3678"/>
  </r>
  <r>
    <n v="5967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s v="DRUM Associates"/>
    <x v="3679"/>
  </r>
  <r>
    <n v="5968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s v="Infinia Search Inc"/>
    <x v="3680"/>
  </r>
  <r>
    <n v="5969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s v="worldgate llc"/>
    <x v="3614"/>
  </r>
  <r>
    <n v="5970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s v="worldgate llc"/>
    <x v="3614"/>
  </r>
  <r>
    <n v="5971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s v="Rocket Lab"/>
    <x v="139"/>
  </r>
  <r>
    <n v="5972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s v="Supernal"/>
    <x v="3603"/>
  </r>
  <r>
    <n v="5973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s v="CVS Health"/>
    <x v="3061"/>
  </r>
  <r>
    <n v="5974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s v="Western Digital"/>
    <x v="3681"/>
  </r>
  <r>
    <n v="5975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s v="Capital One"/>
    <x v="2418"/>
  </r>
  <r>
    <n v="5976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s v="IBM"/>
    <x v="3682"/>
  </r>
  <r>
    <n v="5977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s v="ZipRecruiter"/>
    <x v="4"/>
  </r>
  <r>
    <n v="5978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s v="IT People Corporation"/>
    <x v="12"/>
  </r>
  <r>
    <n v="5979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s v="Asurion Corporation"/>
    <x v="3683"/>
  </r>
  <r>
    <n v="5980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s v="Wells Fargo"/>
    <x v="3684"/>
  </r>
  <r>
    <n v="5981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s v="Lloyds Banking Group"/>
    <x v="3685"/>
  </r>
  <r>
    <n v="5982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s v="Booz Allen Hamilton"/>
    <x v="3686"/>
  </r>
  <r>
    <n v="5983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s v="84.51°"/>
    <x v="3448"/>
  </r>
  <r>
    <n v="5984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s v="Supernal"/>
    <x v="2022"/>
  </r>
  <r>
    <n v="5985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s v="worldgate llc"/>
    <x v="3614"/>
  </r>
  <r>
    <n v="5986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s v="HTC Global Services"/>
    <x v="3687"/>
  </r>
  <r>
    <n v="5987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s v="Bravo Care"/>
    <x v="3688"/>
  </r>
  <r>
    <n v="5988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s v="Splunk"/>
    <x v="3689"/>
  </r>
  <r>
    <n v="5989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s v="Northrop Grumman"/>
    <x v="2080"/>
  </r>
  <r>
    <n v="5990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s v="ISG"/>
    <x v="3690"/>
  </r>
  <r>
    <n v="5991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s v="Illinois 17th Judicial Circuit Court"/>
    <x v="12"/>
  </r>
  <r>
    <n v="5992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s v="Hays"/>
    <x v="12"/>
  </r>
  <r>
    <n v="5993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s v="The Select Group"/>
    <x v="272"/>
  </r>
  <r>
    <n v="5994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s v="Upwork"/>
    <x v="3691"/>
  </r>
  <r>
    <n v="5995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s v="Averity"/>
    <x v="1427"/>
  </r>
  <r>
    <n v="5996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s v="Datum Software"/>
    <x v="3692"/>
  </r>
  <r>
    <n v="5997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s v="Yorkshire Global Solutions Inc."/>
    <x v="3693"/>
  </r>
  <r>
    <n v="5998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s v="Capital One"/>
    <x v="82"/>
  </r>
  <r>
    <n v="5999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s v="Binance"/>
    <x v="12"/>
  </r>
  <r>
    <n v="6000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s v="Booz Allen Hamilton"/>
    <x v="1333"/>
  </r>
  <r>
    <n v="6001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s v="Deloitte"/>
    <x v="2788"/>
  </r>
  <r>
    <n v="6002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s v="worldgate llc"/>
    <x v="3614"/>
  </r>
  <r>
    <n v="6003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s v="H&amp;M Group"/>
    <x v="3694"/>
  </r>
  <r>
    <n v="6004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s v="Booz Allen Hamilton"/>
    <x v="3695"/>
  </r>
  <r>
    <n v="6005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s v="RightPro Staffing"/>
    <x v="3696"/>
  </r>
  <r>
    <n v="6006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s v="Upwork"/>
    <x v="12"/>
  </r>
  <r>
    <n v="6007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s v="Vattenfall"/>
    <x v="3697"/>
  </r>
  <r>
    <n v="6008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s v="Field Museum"/>
    <x v="3502"/>
  </r>
  <r>
    <n v="6009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s v="Wood Mackenzie Ltd."/>
    <x v="3698"/>
  </r>
  <r>
    <n v="6010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s v="worldgate llc"/>
    <x v="3536"/>
  </r>
  <r>
    <n v="6011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s v="Insight Global"/>
    <x v="3699"/>
  </r>
  <r>
    <n v="6012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s v="Mindlance"/>
    <x v="3700"/>
  </r>
  <r>
    <n v="6013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s v="84.51"/>
    <x v="3701"/>
  </r>
  <r>
    <n v="6014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s v="Level"/>
    <x v="3702"/>
  </r>
  <r>
    <n v="6015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s v="Booz Allen Hamilton"/>
    <x v="3703"/>
  </r>
  <r>
    <n v="6016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s v="Robert Half"/>
    <x v="3704"/>
  </r>
  <r>
    <n v="6017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s v="BLUE STORM ASSOCIATES INC"/>
    <x v="174"/>
  </r>
  <r>
    <n v="6018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s v="UnitedHealth Group"/>
    <x v="66"/>
  </r>
  <r>
    <n v="6019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s v="Insight Global"/>
    <x v="3705"/>
  </r>
  <r>
    <n v="6020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s v="Eliassen Group"/>
    <x v="3706"/>
  </r>
  <r>
    <n v="6021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s v="PWC"/>
    <x v="3707"/>
  </r>
  <r>
    <n v="6022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s v="Syngenta Group"/>
    <x v="3708"/>
  </r>
  <r>
    <n v="6023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s v="Believe"/>
    <x v="291"/>
  </r>
  <r>
    <n v="6024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s v="Spokeo"/>
    <x v="3709"/>
  </r>
  <r>
    <n v="6025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s v="Insight Global"/>
    <x v="3710"/>
  </r>
  <r>
    <n v="6026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s v="Publicis Groupe"/>
    <x v="1473"/>
  </r>
  <r>
    <n v="6027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s v="LHH"/>
    <x v="3711"/>
  </r>
  <r>
    <n v="6028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s v="Edison International"/>
    <x v="3712"/>
  </r>
  <r>
    <n v="6029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s v="Influential"/>
    <x v="3713"/>
  </r>
  <r>
    <n v="6030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s v="TransPerfect"/>
    <x v="3630"/>
  </r>
  <r>
    <n v="6031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s v="RAZOR"/>
    <x v="3714"/>
  </r>
  <r>
    <n v="6032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s v="Addepar"/>
    <x v="12"/>
  </r>
  <r>
    <n v="6033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s v="Business &amp; Decision"/>
    <x v="3715"/>
  </r>
  <r>
    <n v="6034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s v="Genesis10"/>
    <x v="3716"/>
  </r>
  <r>
    <n v="6035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s v="Storm3"/>
    <x v="17"/>
  </r>
  <r>
    <n v="6036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s v="The Judge Group"/>
    <x v="3717"/>
  </r>
  <r>
    <n v="6037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s v="KYYBA"/>
    <x v="405"/>
  </r>
  <r>
    <n v="6038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s v="Warner Bros. Discovery"/>
    <x v="3552"/>
  </r>
  <r>
    <n v="6039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s v="TikTok"/>
    <x v="4"/>
  </r>
  <r>
    <n v="6040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s v="Randstad Life Sciences US"/>
    <x v="3718"/>
  </r>
  <r>
    <n v="6041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s v="worldgate llc"/>
    <x v="3614"/>
  </r>
  <r>
    <n v="6042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s v="EPITEC"/>
    <x v="309"/>
  </r>
  <r>
    <n v="6043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s v="Bain &amp; Company"/>
    <x v="3719"/>
  </r>
  <r>
    <n v="6044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s v="Bosch Group"/>
    <x v="3720"/>
  </r>
  <r>
    <n v="6045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s v="Aditi Consulting"/>
    <x v="3721"/>
  </r>
  <r>
    <n v="6046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s v="Delaware North"/>
    <x v="3722"/>
  </r>
  <r>
    <n v="6047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s v="Acadia Technologies, Inc."/>
    <x v="740"/>
  </r>
  <r>
    <n v="6048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s v="MATRIX Resources"/>
    <x v="3723"/>
  </r>
  <r>
    <n v="6049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s v="Definitive Logic"/>
    <x v="3724"/>
  </r>
  <r>
    <n v="6050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s v="PA Consulting"/>
    <x v="1003"/>
  </r>
  <r>
    <n v="6051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s v="Upwork"/>
    <x v="3725"/>
  </r>
  <r>
    <n v="6052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s v="Motion Recruitment"/>
    <x v="4"/>
  </r>
  <r>
    <n v="6053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s v="On-Demand Group"/>
    <x v="2216"/>
  </r>
  <r>
    <n v="6054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s v="Red Gate Group"/>
    <x v="1156"/>
  </r>
  <r>
    <n v="6055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s v="TELUS International AI Inc."/>
    <x v="163"/>
  </r>
  <r>
    <n v="6056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s v="Insight Global"/>
    <x v="3726"/>
  </r>
  <r>
    <n v="6057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s v="Robert Half"/>
    <x v="3727"/>
  </r>
  <r>
    <n v="6058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s v="Cleerly"/>
    <x v="173"/>
  </r>
  <r>
    <n v="6059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s v="Insight Global"/>
    <x v="3728"/>
  </r>
  <r>
    <n v="6060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s v="Veeva Systems Inc"/>
    <x v="3729"/>
  </r>
  <r>
    <n v="6061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s v="Khayainfotech"/>
    <x v="3475"/>
  </r>
  <r>
    <n v="6062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s v="Talan"/>
    <x v="3730"/>
  </r>
  <r>
    <n v="6063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s v="Argonne National Laboratory"/>
    <x v="3731"/>
  </r>
  <r>
    <n v="6064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s v="CyberCoders"/>
    <x v="3732"/>
  </r>
  <r>
    <n v="6065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s v="Yoh, A Day &amp; Zimmermann Company"/>
    <x v="3733"/>
  </r>
  <r>
    <n v="6066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s v="New Millennium Consulting"/>
    <x v="2817"/>
  </r>
  <r>
    <n v="6067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s v="Centene Pharmacy Services"/>
    <x v="272"/>
  </r>
  <r>
    <n v="6068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s v="Charger Logistics Inc"/>
    <x v="405"/>
  </r>
  <r>
    <n v="6069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s v="Turing IT Labs"/>
    <x v="4"/>
  </r>
  <r>
    <n v="6070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s v="worldgate llc"/>
    <x v="3536"/>
  </r>
  <r>
    <n v="6071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s v="Cognizant"/>
    <x v="3734"/>
  </r>
  <r>
    <n v="6072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s v="Jefferson Frank"/>
    <x v="3735"/>
  </r>
  <r>
    <n v="6073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s v="Talan"/>
    <x v="3736"/>
  </r>
  <r>
    <n v="6074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s v="presien"/>
    <x v="3737"/>
  </r>
  <r>
    <n v="6075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s v="Apple"/>
    <x v="740"/>
  </r>
  <r>
    <n v="6076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s v="Blend360"/>
    <x v="3738"/>
  </r>
  <r>
    <n v="6077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s v="worldgate llc"/>
    <x v="3614"/>
  </r>
  <r>
    <n v="6078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s v="Blend360"/>
    <x v="1451"/>
  </r>
  <r>
    <n v="6079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s v="Blend360"/>
    <x v="3739"/>
  </r>
  <r>
    <n v="6080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s v="CyberCoders"/>
    <x v="77"/>
  </r>
  <r>
    <n v="6081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s v="Upwork"/>
    <x v="12"/>
  </r>
  <r>
    <n v="6082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s v="Queens Public Library"/>
    <x v="3740"/>
  </r>
  <r>
    <n v="6083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s v="PG&amp;E Corporation"/>
    <x v="3741"/>
  </r>
  <r>
    <n v="6084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s v="Wells Fargo"/>
    <x v="3742"/>
  </r>
  <r>
    <n v="6085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s v="Demandbase"/>
    <x v="3743"/>
  </r>
  <r>
    <n v="6086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s v="Advantex Consulting"/>
    <x v="3744"/>
  </r>
  <r>
    <n v="6087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s v="Ripple"/>
    <x v="3745"/>
  </r>
  <r>
    <n v="6088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s v="Insight Global"/>
    <x v="3746"/>
  </r>
  <r>
    <n v="6089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s v="GRIN"/>
    <x v="3747"/>
  </r>
  <r>
    <n v="6090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s v="Harnham"/>
    <x v="3748"/>
  </r>
  <r>
    <n v="6091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s v="Upwork"/>
    <x v="252"/>
  </r>
  <r>
    <n v="6092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s v="Perficient"/>
    <x v="3749"/>
  </r>
  <r>
    <n v="6093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s v="FLEXTON BUSINESS SOLUTIONS PRIVATE LIMITED"/>
    <x v="3750"/>
  </r>
  <r>
    <n v="6094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s v="Mutual of Omaha"/>
    <x v="4"/>
  </r>
  <r>
    <n v="6095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s v="PayPal"/>
    <x v="1522"/>
  </r>
  <r>
    <n v="6096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s v="Protective Insurance"/>
    <x v="3751"/>
  </r>
  <r>
    <n v="6097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s v="CVS Health"/>
    <x v="19"/>
  </r>
  <r>
    <n v="6098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s v="Michael Page International Inc"/>
    <x v="12"/>
  </r>
  <r>
    <n v="6099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s v="Every Body Texas"/>
    <x v="3752"/>
  </r>
  <r>
    <n v="6100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s v="iTechScope"/>
    <x v="2666"/>
  </r>
  <r>
    <n v="6101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s v="Booz Allen Hamilton"/>
    <x v="3753"/>
  </r>
  <r>
    <n v="6102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s v="Khayainfotech"/>
    <x v="3475"/>
  </r>
  <r>
    <n v="6103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s v="Cognizant"/>
    <x v="3754"/>
  </r>
  <r>
    <n v="6104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s v="Murmuration"/>
    <x v="3469"/>
  </r>
  <r>
    <n v="6105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s v="Nutrisense"/>
    <x v="3755"/>
  </r>
  <r>
    <n v="6106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s v="Heartland Consulting"/>
    <x v="3756"/>
  </r>
  <r>
    <n v="6107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s v="TEEMA"/>
    <x v="3757"/>
  </r>
  <r>
    <n v="6108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s v="Photomath"/>
    <x v="77"/>
  </r>
  <r>
    <n v="6109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s v="Matlen Silver"/>
    <x v="3758"/>
  </r>
  <r>
    <n v="6110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s v="Parabolic Career"/>
    <x v="12"/>
  </r>
  <r>
    <n v="6111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s v="Doran Jones Inc."/>
    <x v="3759"/>
  </r>
  <r>
    <n v="6112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s v="Lumen Technologies"/>
    <x v="3760"/>
  </r>
  <r>
    <n v="6113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s v="Advantage Technical"/>
    <x v="405"/>
  </r>
  <r>
    <n v="6114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s v="Visa"/>
    <x v="3761"/>
  </r>
  <r>
    <n v="6115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s v="Eleven Recruiting"/>
    <x v="3762"/>
  </r>
  <r>
    <n v="6116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s v="Zscaler"/>
    <x v="3763"/>
  </r>
  <r>
    <n v="6117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s v="Visa"/>
    <x v="3764"/>
  </r>
  <r>
    <n v="6118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s v="KITRUM"/>
    <x v="2127"/>
  </r>
  <r>
    <n v="6119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s v="Robert Half"/>
    <x v="12"/>
  </r>
  <r>
    <n v="6120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s v="BigBear.ai, Inc."/>
    <x v="3765"/>
  </r>
  <r>
    <n v="6121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s v="Huntress"/>
    <x v="3766"/>
  </r>
  <r>
    <n v="6122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s v="Booz Allen Hamilton"/>
    <x v="3767"/>
  </r>
  <r>
    <n v="6123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s v="Teramind"/>
    <x v="3768"/>
  </r>
  <r>
    <n v="6124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s v="Noblis"/>
    <x v="2058"/>
  </r>
  <r>
    <n v="6125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s v="Caterpillar, Inc"/>
    <x v="43"/>
  </r>
  <r>
    <n v="6126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s v="TeamSoft"/>
    <x v="126"/>
  </r>
  <r>
    <n v="6127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s v="Target"/>
    <x v="517"/>
  </r>
  <r>
    <n v="6128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s v="UW Health"/>
    <x v="113"/>
  </r>
  <r>
    <n v="6129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s v="Emonics LLC"/>
    <x v="3769"/>
  </r>
  <r>
    <n v="6130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s v="TikTok"/>
    <x v="3351"/>
  </r>
  <r>
    <n v="6131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s v="Upwork"/>
    <x v="3770"/>
  </r>
  <r>
    <n v="6132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s v="Procom"/>
    <x v="3771"/>
  </r>
  <r>
    <n v="6133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s v="Publicis Groupe"/>
    <x v="647"/>
  </r>
  <r>
    <n v="6134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s v="American Family Insurance"/>
    <x v="2097"/>
  </r>
  <r>
    <n v="6135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s v="Wells Fargo"/>
    <x v="302"/>
  </r>
  <r>
    <n v="6136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s v="TikTok"/>
    <x v="3772"/>
  </r>
  <r>
    <n v="6137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s v="Khayainfotech"/>
    <x v="3475"/>
  </r>
  <r>
    <n v="6138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s v="Life Science People"/>
    <x v="823"/>
  </r>
  <r>
    <n v="6139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s v="US Internal Revenue Service"/>
    <x v="3773"/>
  </r>
  <r>
    <n v="6140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s v="NATIONAL GRID CO USA (NE POWER)"/>
    <x v="3774"/>
  </r>
  <r>
    <n v="6141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s v="Upwork"/>
    <x v="3775"/>
  </r>
  <r>
    <n v="6142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s v="Apple"/>
    <x v="12"/>
  </r>
  <r>
    <n v="6143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s v="Upwork"/>
    <x v="3776"/>
  </r>
  <r>
    <n v="6144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s v="Signify Technology"/>
    <x v="3777"/>
  </r>
  <r>
    <n v="6145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s v="CyberCoders"/>
    <x v="3778"/>
  </r>
  <r>
    <n v="6146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s v="VBridge Global"/>
    <x v="3779"/>
  </r>
  <r>
    <n v="6147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s v="Cox Communications"/>
    <x v="3780"/>
  </r>
  <r>
    <n v="6148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s v="Verisk"/>
    <x v="3781"/>
  </r>
  <r>
    <n v="6149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s v="Paystack"/>
    <x v="3782"/>
  </r>
  <r>
    <n v="6150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s v="Robert Half"/>
    <x v="3783"/>
  </r>
  <r>
    <n v="6151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s v="Motion Recruitment"/>
    <x v="3784"/>
  </r>
  <r>
    <n v="6152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s v="Leidos"/>
    <x v="3785"/>
  </r>
  <r>
    <n v="6153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s v="Avacend Inc."/>
    <x v="272"/>
  </r>
  <r>
    <n v="6154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s v="Engtal"/>
    <x v="3786"/>
  </r>
  <r>
    <n v="6155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s v="Harnham"/>
    <x v="3787"/>
  </r>
  <r>
    <n v="6156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s v="TheIncLab"/>
    <x v="3788"/>
  </r>
  <r>
    <n v="6157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s v="TIAA"/>
    <x v="3789"/>
  </r>
  <r>
    <n v="6158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s v="BP Midstream Partners LP"/>
    <x v="3790"/>
  </r>
  <r>
    <n v="6159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s v="Astrix"/>
    <x v="609"/>
  </r>
  <r>
    <n v="6160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s v="nSight Surgical"/>
    <x v="3791"/>
  </r>
  <r>
    <n v="6161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s v="OSF HealthCare"/>
    <x v="4"/>
  </r>
  <r>
    <n v="6162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s v="Warner Bros Discovery Inc"/>
    <x v="3792"/>
  </r>
  <r>
    <n v="6163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s v="Suncaptech"/>
    <x v="3793"/>
  </r>
  <r>
    <n v="6164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s v="Cox Communications"/>
    <x v="3794"/>
  </r>
  <r>
    <n v="6165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s v="worldgate llc"/>
    <x v="3536"/>
  </r>
  <r>
    <n v="6166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s v="Darwin Recruitment"/>
    <x v="693"/>
  </r>
  <r>
    <n v="6167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s v="Capital One"/>
    <x v="82"/>
  </r>
  <r>
    <n v="6168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s v="Braintrust"/>
    <x v="139"/>
  </r>
  <r>
    <n v="6169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s v="Magno IT Recruitment"/>
    <x v="3795"/>
  </r>
  <r>
    <n v="6170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s v="Magnit"/>
    <x v="857"/>
  </r>
  <r>
    <n v="6171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s v="VSolvit"/>
    <x v="3796"/>
  </r>
  <r>
    <n v="6172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s v="Rise Technical"/>
    <x v="3074"/>
  </r>
  <r>
    <n v="6173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s v="NextPhase.ai"/>
    <x v="3797"/>
  </r>
  <r>
    <n v="6174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s v="KBR"/>
    <x v="3798"/>
  </r>
  <r>
    <n v="6175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s v="TRESUME"/>
    <x v="1223"/>
  </r>
  <r>
    <n v="6176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s v="Northrop Grumman"/>
    <x v="3799"/>
  </r>
  <r>
    <n v="6177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s v="Tempus"/>
    <x v="3800"/>
  </r>
  <r>
    <n v="6178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s v="Providence"/>
    <x v="3075"/>
  </r>
  <r>
    <n v="6179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s v="Stryker Corporation"/>
    <x v="3801"/>
  </r>
  <r>
    <n v="6180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s v="Upwork"/>
    <x v="3802"/>
  </r>
  <r>
    <n v="6181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s v="Robert Half"/>
    <x v="3803"/>
  </r>
  <r>
    <n v="6182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s v="Locaria"/>
    <x v="3804"/>
  </r>
  <r>
    <n v="6183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s v="CyberCoders"/>
    <x v="3805"/>
  </r>
  <r>
    <n v="6184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s v="Upwork"/>
    <x v="3806"/>
  </r>
  <r>
    <n v="6185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s v="LHH"/>
    <x v="3546"/>
  </r>
  <r>
    <n v="6186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s v="Visa"/>
    <x v="2709"/>
  </r>
  <r>
    <n v="6187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s v="Nestle"/>
    <x v="54"/>
  </r>
  <r>
    <n v="6188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s v="Bosch Group"/>
    <x v="3807"/>
  </r>
  <r>
    <n v="6189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s v="SynergisticIT"/>
    <x v="3808"/>
  </r>
  <r>
    <n v="6190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s v="Blue Siren Inc"/>
    <x v="3809"/>
  </r>
  <r>
    <n v="6191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s v="worldgate llc"/>
    <x v="3536"/>
  </r>
  <r>
    <n v="6192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s v="Worldgate LLC"/>
    <x v="3614"/>
  </r>
  <r>
    <n v="6193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s v="Blend360"/>
    <x v="3810"/>
  </r>
  <r>
    <n v="6194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s v="News Corp"/>
    <x v="3162"/>
  </r>
  <r>
    <n v="6195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s v="Artemis Health"/>
    <x v="3811"/>
  </r>
  <r>
    <n v="6196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s v="Motion Recruitment"/>
    <x v="3812"/>
  </r>
  <r>
    <n v="6197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s v="OTG Management"/>
    <x v="3813"/>
  </r>
  <r>
    <n v="6198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s v="Veeva Systems"/>
    <x v="3814"/>
  </r>
  <r>
    <n v="6199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s v="Autodesk, Inc"/>
    <x v="3815"/>
  </r>
  <r>
    <n v="6200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s v="UKG (Ultimate Kronos Group)"/>
    <x v="3816"/>
  </r>
  <r>
    <n v="6201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s v="Pyramid Consulting, Inc."/>
    <x v="1229"/>
  </r>
  <r>
    <n v="6202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s v="Net2Source Inc."/>
    <x v="3817"/>
  </r>
  <r>
    <n v="6203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s v="DISH"/>
    <x v="3675"/>
  </r>
  <r>
    <n v="6204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s v="Texas Capital Bank"/>
    <x v="3818"/>
  </r>
  <r>
    <n v="6205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s v="Insight Global"/>
    <x v="3819"/>
  </r>
  <r>
    <n v="6206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s v="Hewlett Packard Enterprise Company"/>
    <x v="3820"/>
  </r>
  <r>
    <n v="6207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s v="FedEx Supply Chain"/>
    <x v="272"/>
  </r>
  <r>
    <n v="6208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s v="Verily"/>
    <x v="126"/>
  </r>
  <r>
    <n v="6209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s v="Spotify"/>
    <x v="3821"/>
  </r>
  <r>
    <n v="6210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s v="SMCI"/>
    <x v="3822"/>
  </r>
  <r>
    <n v="6211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s v="Noble Hearts HR Consulting"/>
    <x v="12"/>
  </r>
  <r>
    <n v="6212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s v="Booz Allen Hamilton"/>
    <x v="3823"/>
  </r>
  <r>
    <n v="6213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s v="Addison Group"/>
    <x v="3824"/>
  </r>
  <r>
    <n v="6214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s v="Incedo Inc"/>
    <x v="3825"/>
  </r>
  <r>
    <n v="6215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s v="worldgate llc"/>
    <x v="3614"/>
  </r>
  <r>
    <n v="6216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s v="NATIONAL GRID CO USA (NE POWER)"/>
    <x v="3826"/>
  </r>
  <r>
    <n v="6217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s v="Citigroup, Inc"/>
    <x v="779"/>
  </r>
  <r>
    <n v="6218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s v="Apex Systems"/>
    <x v="3827"/>
  </r>
  <r>
    <n v="6219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s v="National Funding"/>
    <x v="3161"/>
  </r>
  <r>
    <n v="6220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s v="Uplight"/>
    <x v="2004"/>
  </r>
  <r>
    <n v="6221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s v="worldgate llc"/>
    <x v="3536"/>
  </r>
  <r>
    <n v="6222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s v="Okaya Corp"/>
    <x v="976"/>
  </r>
  <r>
    <n v="6223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s v="Upwork"/>
    <x v="3828"/>
  </r>
  <r>
    <n v="6224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s v="MATRIX Resources"/>
    <x v="12"/>
  </r>
  <r>
    <n v="6225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s v="CI&amp;T"/>
    <x v="2684"/>
  </r>
  <r>
    <n v="6226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s v="Bill.com"/>
    <x v="3002"/>
  </r>
  <r>
    <n v="6227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s v="MUFG Investor Services"/>
    <x v="304"/>
  </r>
  <r>
    <n v="6228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s v="Bosch Group"/>
    <x v="3829"/>
  </r>
  <r>
    <n v="6229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s v="Apex Systems"/>
    <x v="3830"/>
  </r>
  <r>
    <n v="6230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s v="Apex Systems"/>
    <x v="2753"/>
  </r>
  <r>
    <n v="6231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s v="Edison International"/>
    <x v="3831"/>
  </r>
  <r>
    <n v="6232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s v="Phasorsoft LLC"/>
    <x v="12"/>
  </r>
  <r>
    <n v="6233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s v="WELLS FARGO BANK"/>
    <x v="3832"/>
  </r>
  <r>
    <n v="6234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s v="Alybyte Inc."/>
    <x v="3833"/>
  </r>
  <r>
    <n v="6235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s v="Tempus"/>
    <x v="112"/>
  </r>
  <r>
    <n v="6236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s v="Gaming Innovation Group"/>
    <x v="1232"/>
  </r>
  <r>
    <n v="6237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s v="Cloudflare, Inc."/>
    <x v="1590"/>
  </r>
  <r>
    <n v="6238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s v="Long Beach Memorial Medical Center"/>
    <x v="3834"/>
  </r>
  <r>
    <n v="6239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s v="murmuration"/>
    <x v="3469"/>
  </r>
  <r>
    <n v="6240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s v="Upwork"/>
    <x v="3835"/>
  </r>
  <r>
    <n v="6241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s v="Infinity Consulting Solutions, Inc."/>
    <x v="3836"/>
  </r>
  <r>
    <n v="6242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s v="IDR, Inc."/>
    <x v="3837"/>
  </r>
  <r>
    <n v="6243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s v="Agility Partners"/>
    <x v="3838"/>
  </r>
  <r>
    <n v="6244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s v="US Office of the Chief of Staff of the Army"/>
    <x v="12"/>
  </r>
  <r>
    <n v="6245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s v="Equiliem"/>
    <x v="3839"/>
  </r>
  <r>
    <n v="6246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s v="Genentech"/>
    <x v="2868"/>
  </r>
  <r>
    <n v="6247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s v="Xcede"/>
    <x v="3840"/>
  </r>
  <r>
    <n v="6248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s v="Tickets.com"/>
    <x v="3841"/>
  </r>
  <r>
    <n v="6249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s v="Parsons Corporation"/>
    <x v="2073"/>
  </r>
  <r>
    <n v="6250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s v="United States Trustee Program (USTP)"/>
    <x v="12"/>
  </r>
  <r>
    <n v="6251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s v="Upwork"/>
    <x v="652"/>
  </r>
  <r>
    <n v="6252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s v="Booz Allen Hamilton"/>
    <x v="3842"/>
  </r>
  <r>
    <n v="6253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s v="Devoteam"/>
    <x v="3843"/>
  </r>
  <r>
    <n v="6254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s v="Snap Inc."/>
    <x v="3844"/>
  </r>
  <r>
    <n v="6255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s v="Pacific Biosciences"/>
    <x v="3845"/>
  </r>
  <r>
    <n v="6256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s v="Randstad"/>
    <x v="3846"/>
  </r>
  <r>
    <n v="6257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s v="TikTok"/>
    <x v="33"/>
  </r>
  <r>
    <n v="6258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s v="RLA Engineering, LLC"/>
    <x v="3847"/>
  </r>
  <r>
    <n v="6259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s v="Expedia Group"/>
    <x v="3848"/>
  </r>
  <r>
    <n v="6260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s v="Citigroup, Inc"/>
    <x v="3849"/>
  </r>
  <r>
    <n v="6261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s v="Insight Global"/>
    <x v="3850"/>
  </r>
  <r>
    <n v="6262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s v="Too Good To Go"/>
    <x v="3851"/>
  </r>
  <r>
    <n v="6263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s v="Associated Bank"/>
    <x v="2459"/>
  </r>
  <r>
    <n v="6264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s v="Signify Technology Group Inc"/>
    <x v="3852"/>
  </r>
  <r>
    <n v="6265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s v="SIRA Consulting Inc"/>
    <x v="3853"/>
  </r>
  <r>
    <n v="6266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s v="Ellianse LLC"/>
    <x v="12"/>
  </r>
  <r>
    <n v="6267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s v="ACL Digital"/>
    <x v="3854"/>
  </r>
  <r>
    <n v="6268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s v="Upwork"/>
    <x v="126"/>
  </r>
  <r>
    <n v="6269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s v="Yoh, A Day &amp; Zimmermann Company"/>
    <x v="3733"/>
  </r>
  <r>
    <n v="6270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s v="UFF"/>
    <x v="327"/>
  </r>
  <r>
    <n v="6271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s v="H. Lee Moffitt Cancer Center"/>
    <x v="3855"/>
  </r>
  <r>
    <n v="6272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s v="Lawrence Harvey"/>
    <x v="1425"/>
  </r>
  <r>
    <n v="6273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s v="Blend360"/>
    <x v="3856"/>
  </r>
  <r>
    <n v="6274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s v="PlayStation Global"/>
    <x v="3857"/>
  </r>
  <r>
    <n v="6275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s v="Robert Half"/>
    <x v="610"/>
  </r>
  <r>
    <n v="6276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s v="SPECTRAFORCE TECHNOLOGIES Inc."/>
    <x v="3858"/>
  </r>
  <r>
    <n v="6277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s v="Eliassen Group"/>
    <x v="3859"/>
  </r>
  <r>
    <n v="6278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s v="WWC Global"/>
    <x v="1777"/>
  </r>
  <r>
    <n v="6279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s v="Sia Partners"/>
    <x v="3860"/>
  </r>
  <r>
    <n v="6280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s v="Meridian Technologies, Inc."/>
    <x v="19"/>
  </r>
  <r>
    <n v="6281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s v="Wells Fargo"/>
    <x v="3861"/>
  </r>
  <r>
    <n v="6282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s v="Jobot"/>
    <x v="3862"/>
  </r>
  <r>
    <n v="6283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s v="OUTsurance"/>
    <x v="3863"/>
  </r>
  <r>
    <n v="6284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s v="Integrated Data Services Inc."/>
    <x v="12"/>
  </r>
  <r>
    <n v="6285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s v="Paladin Consulting, Inc."/>
    <x v="3864"/>
  </r>
  <r>
    <n v="6286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s v="Aditi Consulting"/>
    <x v="3865"/>
  </r>
  <r>
    <n v="6287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s v="NBCUniversal"/>
    <x v="797"/>
  </r>
  <r>
    <n v="6288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s v="Eliassen Group"/>
    <x v="3859"/>
  </r>
  <r>
    <n v="6289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s v="Entegee"/>
    <x v="908"/>
  </r>
  <r>
    <n v="6290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s v="Sedona Staffing Services"/>
    <x v="3866"/>
  </r>
  <r>
    <n v="6291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s v="Jobot"/>
    <x v="2637"/>
  </r>
  <r>
    <n v="6292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s v="eTeam"/>
    <x v="3474"/>
  </r>
  <r>
    <n v="6293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s v="Hedge Fund"/>
    <x v="3867"/>
  </r>
  <r>
    <n v="6294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s v="MediaLab"/>
    <x v="3868"/>
  </r>
  <r>
    <n v="6295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s v="Modis"/>
    <x v="3869"/>
  </r>
  <r>
    <n v="6296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s v="TripAdvisor"/>
    <x v="3870"/>
  </r>
  <r>
    <n v="6297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s v="SIXT"/>
    <x v="3871"/>
  </r>
  <r>
    <n v="6298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s v="Robert Half"/>
    <x v="3872"/>
  </r>
  <r>
    <n v="6299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s v="City National Bank"/>
    <x v="12"/>
  </r>
  <r>
    <n v="6300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s v="Hydrogen Group"/>
    <x v="3873"/>
  </r>
  <r>
    <n v="6301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s v="Applaudo Studios"/>
    <x v="3874"/>
  </r>
  <r>
    <n v="6302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s v="Intelletec"/>
    <x v="3875"/>
  </r>
  <r>
    <n v="6303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s v="CyberCoders"/>
    <x v="3876"/>
  </r>
  <r>
    <n v="6304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s v="Kiss Products, Inc."/>
    <x v="3877"/>
  </r>
  <r>
    <n v="6305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s v="Truphone"/>
    <x v="2382"/>
  </r>
  <r>
    <n v="6306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s v="Insight Global"/>
    <x v="3878"/>
  </r>
  <r>
    <n v="6307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s v="Experian"/>
    <x v="3879"/>
  </r>
  <r>
    <n v="6308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s v="Novetta"/>
    <x v="3880"/>
  </r>
  <r>
    <n v="6309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s v="Kavaliro"/>
    <x v="81"/>
  </r>
  <r>
    <n v="6310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s v="eBay"/>
    <x v="12"/>
  </r>
  <r>
    <n v="6311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s v="United Energy Solar"/>
    <x v="1657"/>
  </r>
  <r>
    <n v="6312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s v="Khayainfotech"/>
    <x v="3475"/>
  </r>
  <r>
    <n v="6313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s v="Citigroup, Inc"/>
    <x v="3881"/>
  </r>
  <r>
    <n v="6314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s v="Capital One"/>
    <x v="2544"/>
  </r>
  <r>
    <n v="6315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s v="Aegis Worldwide"/>
    <x v="3882"/>
  </r>
  <r>
    <n v="6316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s v="Neara"/>
    <x v="3883"/>
  </r>
  <r>
    <n v="6317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s v="TEKsystems"/>
    <x v="494"/>
  </r>
  <r>
    <n v="6318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s v="JM Smucker Company"/>
    <x v="3884"/>
  </r>
  <r>
    <n v="6319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s v="Leidos"/>
    <x v="1482"/>
  </r>
  <r>
    <n v="6320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s v="Shield"/>
    <x v="3885"/>
  </r>
  <r>
    <n v="6321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s v="Wells Fargo"/>
    <x v="3684"/>
  </r>
  <r>
    <n v="6322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s v="KP Recruiting Group"/>
    <x v="3886"/>
  </r>
  <r>
    <n v="6323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s v="Snaphyre"/>
    <x v="4"/>
  </r>
  <r>
    <n v="6324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s v="Worldgate LLC"/>
    <x v="3536"/>
  </r>
  <r>
    <n v="6325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s v="Pinnacle Group, Inc."/>
    <x v="1026"/>
  </r>
  <r>
    <n v="6326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s v="Ozow"/>
    <x v="3887"/>
  </r>
  <r>
    <n v="6327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s v="Auto Plus Auto Parts"/>
    <x v="3586"/>
  </r>
  <r>
    <n v="6328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s v="Jobot"/>
    <x v="3888"/>
  </r>
  <r>
    <n v="6329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s v="CoreLogic"/>
    <x v="1993"/>
  </r>
  <r>
    <n v="6330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s v="Publicis Groupe"/>
    <x v="3889"/>
  </r>
  <r>
    <n v="6331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s v="Tresume and Asta CRS"/>
    <x v="4"/>
  </r>
  <r>
    <n v="6332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s v="Tandym Group"/>
    <x v="3890"/>
  </r>
  <r>
    <n v="6333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s v="Jobot"/>
    <x v="3891"/>
  </r>
  <r>
    <n v="6334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s v="eTeam Inc."/>
    <x v="4"/>
  </r>
  <r>
    <n v="6335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s v="Storm3"/>
    <x v="3892"/>
  </r>
  <r>
    <n v="6336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s v="Kforce Technology Staffing"/>
    <x v="3632"/>
  </r>
  <r>
    <n v="6337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s v="Interactive Resources - iR"/>
    <x v="2969"/>
  </r>
  <r>
    <n v="6338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s v="Michael Page International Inc"/>
    <x v="3893"/>
  </r>
  <r>
    <n v="6339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s v="Modis"/>
    <x v="3894"/>
  </r>
  <r>
    <n v="6340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s v="Cadmus"/>
    <x v="3895"/>
  </r>
  <r>
    <n v="6341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s v="DISH"/>
    <x v="332"/>
  </r>
  <r>
    <n v="6342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s v="Advantis Global"/>
    <x v="3896"/>
  </r>
  <r>
    <n v="6343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s v="Upwork"/>
    <x v="12"/>
  </r>
  <r>
    <n v="6344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s v="Allstate"/>
    <x v="3897"/>
  </r>
  <r>
    <n v="6345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s v="Intelletec"/>
    <x v="3898"/>
  </r>
  <r>
    <n v="6346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s v="US National Aeronautics and Space Administration"/>
    <x v="12"/>
  </r>
  <r>
    <n v="6347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s v="Southwest Research Institute (SwRI)"/>
    <x v="3899"/>
  </r>
  <r>
    <n v="6348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s v="Völur"/>
    <x v="3900"/>
  </r>
  <r>
    <n v="6349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s v="Pyramid Consulting, Inc."/>
    <x v="780"/>
  </r>
  <r>
    <n v="6350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s v="worldgate llc"/>
    <x v="3536"/>
  </r>
  <r>
    <n v="6351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s v="Deloitte"/>
    <x v="3901"/>
  </r>
  <r>
    <n v="6352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s v="Cortech"/>
    <x v="3717"/>
  </r>
  <r>
    <n v="6353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s v="Visa Inc"/>
    <x v="3902"/>
  </r>
  <r>
    <n v="6354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s v="Marathon Health"/>
    <x v="3903"/>
  </r>
  <r>
    <n v="6355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s v="Viking Global Investors"/>
    <x v="3904"/>
  </r>
  <r>
    <n v="6356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s v="The Panther Group Inc."/>
    <x v="3905"/>
  </r>
  <r>
    <n v="6357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s v="ASAPP"/>
    <x v="3906"/>
  </r>
  <r>
    <n v="6358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s v="Clark Davis Associates"/>
    <x v="3907"/>
  </r>
  <r>
    <n v="6359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s v="Akkodis"/>
    <x v="3908"/>
  </r>
  <r>
    <n v="6360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s v="The Climate Corporation"/>
    <x v="126"/>
  </r>
  <r>
    <n v="6361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s v="Lightmatter"/>
    <x v="1840"/>
  </r>
  <r>
    <n v="6362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s v="Burtch Works"/>
    <x v="4"/>
  </r>
  <r>
    <n v="6363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s v="Comcast"/>
    <x v="3909"/>
  </r>
  <r>
    <n v="6364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s v="Quanta Credit Services, Inc"/>
    <x v="3910"/>
  </r>
  <r>
    <n v="6365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s v="Get It Recruit - Finance"/>
    <x v="3911"/>
  </r>
  <r>
    <n v="6366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s v="Catholic Health Initiatives"/>
    <x v="3912"/>
  </r>
  <r>
    <n v="6367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s v="Experian"/>
    <x v="825"/>
  </r>
  <r>
    <n v="6368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s v="Procom"/>
    <x v="3913"/>
  </r>
  <r>
    <n v="6369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s v="Nuvei"/>
    <x v="272"/>
  </r>
  <r>
    <n v="6370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s v="Apptegy"/>
    <x v="3914"/>
  </r>
  <r>
    <n v="6371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s v="Biological Dynamics"/>
    <x v="3915"/>
  </r>
  <r>
    <n v="6372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s v="NextPhase"/>
    <x v="3916"/>
  </r>
  <r>
    <n v="6373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s v="ServiceNow"/>
    <x v="3917"/>
  </r>
  <r>
    <n v="6374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s v="Taulia"/>
    <x v="3918"/>
  </r>
  <r>
    <n v="6375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s v="Unilever"/>
    <x v="3919"/>
  </r>
  <r>
    <n v="6376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s v="Bosch Group"/>
    <x v="3920"/>
  </r>
  <r>
    <n v="6377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s v="Endeavor"/>
    <x v="3921"/>
  </r>
  <r>
    <n v="6378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s v="Hitachi Solutions"/>
    <x v="3922"/>
  </r>
  <r>
    <n v="6379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s v="Sage IT, Inc."/>
    <x v="3923"/>
  </r>
  <r>
    <n v="6380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s v="Worldgate LLC"/>
    <x v="3614"/>
  </r>
  <r>
    <n v="6381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s v="Square"/>
    <x v="3924"/>
  </r>
  <r>
    <n v="6382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s v="Bayer"/>
    <x v="1425"/>
  </r>
  <r>
    <n v="6383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s v="Travelers"/>
    <x v="12"/>
  </r>
  <r>
    <n v="6384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s v="Talan"/>
    <x v="3925"/>
  </r>
  <r>
    <n v="6385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s v="Cooler Screens"/>
    <x v="990"/>
  </r>
  <r>
    <n v="6386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s v="Devoteam"/>
    <x v="3926"/>
  </r>
  <r>
    <n v="6387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s v="Upwork"/>
    <x v="2850"/>
  </r>
  <r>
    <n v="6388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s v="Maxar Technologies"/>
    <x v="3927"/>
  </r>
  <r>
    <n v="6389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s v="Bitech Inc"/>
    <x v="3928"/>
  </r>
  <r>
    <n v="6390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s v="Tickets.com"/>
    <x v="3841"/>
  </r>
  <r>
    <n v="6391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s v="Jobot"/>
    <x v="19"/>
  </r>
  <r>
    <n v="6392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s v="Uni Systems"/>
    <x v="3929"/>
  </r>
  <r>
    <n v="6393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s v="Eursdale Companies, LLC"/>
    <x v="3930"/>
  </r>
  <r>
    <n v="6394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s v="neteffects"/>
    <x v="494"/>
  </r>
  <r>
    <n v="6395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s v="Trigger IT LLC"/>
    <x v="3931"/>
  </r>
  <r>
    <n v="6396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s v="Strategic Staffing Solutions"/>
    <x v="3932"/>
  </r>
  <r>
    <n v="6397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s v="Meetup"/>
    <x v="3933"/>
  </r>
  <r>
    <n v="6398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s v="Bosch Group"/>
    <x v="12"/>
  </r>
  <r>
    <n v="6399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s v="Precision Resource Group Limited"/>
    <x v="3934"/>
  </r>
  <r>
    <n v="6400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s v="Acacia Network"/>
    <x v="3935"/>
  </r>
  <r>
    <n v="6401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s v="Khayainfotech"/>
    <x v="3475"/>
  </r>
  <r>
    <n v="6402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s v="Matlen Silver"/>
    <x v="3936"/>
  </r>
  <r>
    <n v="6403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s v="NuTechs LLC"/>
    <x v="3937"/>
  </r>
  <r>
    <n v="6404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s v="TIAA"/>
    <x v="3938"/>
  </r>
  <r>
    <n v="6405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s v="Procom"/>
    <x v="480"/>
  </r>
  <r>
    <n v="6406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s v="Jobot"/>
    <x v="3939"/>
  </r>
  <r>
    <n v="6407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s v="JCW"/>
    <x v="740"/>
  </r>
  <r>
    <n v="6408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s v="PlayStation Global"/>
    <x v="3940"/>
  </r>
  <r>
    <n v="6409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s v="Booz Allen Hamilton"/>
    <x v="3941"/>
  </r>
  <r>
    <n v="6410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s v="Sandia National Laboratories"/>
    <x v="2315"/>
  </r>
  <r>
    <n v="6411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s v="Averity"/>
    <x v="3942"/>
  </r>
  <r>
    <n v="6412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s v="Spectrum"/>
    <x v="3943"/>
  </r>
  <r>
    <n v="6413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s v="ICF Next"/>
    <x v="181"/>
  </r>
  <r>
    <n v="6414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s v="Insight Global"/>
    <x v="332"/>
  </r>
  <r>
    <n v="6415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s v="Inspire Client LLC"/>
    <x v="12"/>
  </r>
  <r>
    <n v="6416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s v="Signify Technology"/>
    <x v="3777"/>
  </r>
  <r>
    <n v="6417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s v="Northrop Grumman"/>
    <x v="3944"/>
  </r>
  <r>
    <n v="6418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s v="theSkimm"/>
    <x v="3945"/>
  </r>
  <r>
    <n v="6419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s v="ecocareers"/>
    <x v="3946"/>
  </r>
  <r>
    <n v="6420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s v="Insight Global"/>
    <x v="494"/>
  </r>
  <r>
    <n v="6421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s v="Ad Hoc Team"/>
    <x v="3947"/>
  </r>
  <r>
    <n v="6422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s v="Eurofins"/>
    <x v="3948"/>
  </r>
  <r>
    <n v="6423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s v="Potato Play Pte. Ltd."/>
    <x v="3949"/>
  </r>
  <r>
    <n v="6424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s v="Samsung Electronics America"/>
    <x v="3950"/>
  </r>
  <r>
    <n v="6425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s v="SGA Inc."/>
    <x v="12"/>
  </r>
  <r>
    <n v="6426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s v="Capgemini"/>
    <x v="3951"/>
  </r>
  <r>
    <n v="6427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s v="Staffigo"/>
    <x v="487"/>
  </r>
  <r>
    <n v="6428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s v="Komodo Health"/>
    <x v="1050"/>
  </r>
  <r>
    <n v="6429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s v="Aditi Consulting"/>
    <x v="12"/>
  </r>
  <r>
    <n v="6430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s v="Ethos"/>
    <x v="693"/>
  </r>
  <r>
    <n v="6431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s v="Bosch Group"/>
    <x v="3952"/>
  </r>
  <r>
    <n v="6432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s v="Navy Federal Credit Union"/>
    <x v="2016"/>
  </r>
  <r>
    <n v="6433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s v="Truckee Meadows Community College"/>
    <x v="3953"/>
  </r>
  <r>
    <n v="6434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s v="Every Body Texas"/>
    <x v="3752"/>
  </r>
  <r>
    <n v="6435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s v="Jam City"/>
    <x v="3954"/>
  </r>
  <r>
    <n v="6436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s v="Boston Public Health Commission"/>
    <x v="3955"/>
  </r>
  <r>
    <n v="6437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s v="Acxiom"/>
    <x v="3956"/>
  </r>
  <r>
    <n v="6438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s v="Guardian Life Insurance"/>
    <x v="3957"/>
  </r>
  <r>
    <n v="6439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s v="NWorld"/>
    <x v="3958"/>
  </r>
  <r>
    <n v="6440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s v="Blend360"/>
    <x v="3959"/>
  </r>
  <r>
    <n v="6441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s v="Lime"/>
    <x v="139"/>
  </r>
  <r>
    <n v="6442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s v="Sportradar"/>
    <x v="3960"/>
  </r>
  <r>
    <n v="6443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s v="Robert Half"/>
    <x v="66"/>
  </r>
  <r>
    <n v="6444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s v="Databricks"/>
    <x v="2094"/>
  </r>
  <r>
    <n v="6445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s v="Sustainment"/>
    <x v="12"/>
  </r>
  <r>
    <n v="6446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s v="Pivotal Solutions, Inc."/>
    <x v="3961"/>
  </r>
  <r>
    <n v="6447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s v="ASGN Incorporated"/>
    <x v="17"/>
  </r>
  <r>
    <n v="6448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s v="Compri Consulting"/>
    <x v="3962"/>
  </r>
  <r>
    <n v="6449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s v="JobGiraffe"/>
    <x v="12"/>
  </r>
  <r>
    <n v="6450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s v="Tookitaki"/>
    <x v="3963"/>
  </r>
  <r>
    <n v="6451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s v="Melio"/>
    <x v="3964"/>
  </r>
  <r>
    <n v="6452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s v="Perennial Resources International"/>
    <x v="4"/>
  </r>
  <r>
    <n v="6453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s v="Lawrence Harvey"/>
    <x v="2344"/>
  </r>
  <r>
    <n v="6454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s v="Publicis Groupe"/>
    <x v="3965"/>
  </r>
  <r>
    <n v="6455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s v="Connexion Systems &amp; Engineering, Inc."/>
    <x v="3966"/>
  </r>
  <r>
    <n v="6456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s v="Upwork"/>
    <x v="12"/>
  </r>
  <r>
    <n v="6457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s v="ManTech International"/>
    <x v="3967"/>
  </r>
  <r>
    <n v="6458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s v="ACL Digital"/>
    <x v="3854"/>
  </r>
  <r>
    <n v="6459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s v="Meta"/>
    <x v="75"/>
  </r>
  <r>
    <n v="6460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s v="Vuori, Inc"/>
    <x v="3968"/>
  </r>
  <r>
    <n v="6461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s v="Upwork"/>
    <x v="12"/>
  </r>
  <r>
    <n v="6462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s v="Intelletec"/>
    <x v="3969"/>
  </r>
  <r>
    <n v="6463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s v="STAND 8 Technology Services"/>
    <x v="3970"/>
  </r>
  <r>
    <n v="6464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s v="Dataiku"/>
    <x v="3543"/>
  </r>
  <r>
    <n v="6465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s v="Travelers Insurance"/>
    <x v="369"/>
  </r>
  <r>
    <n v="6466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s v="Visionary Technology Consultants"/>
    <x v="3468"/>
  </r>
  <r>
    <n v="6467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s v="NielsenIQ"/>
    <x v="19"/>
  </r>
  <r>
    <n v="6468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s v="Cox Communications"/>
    <x v="3971"/>
  </r>
  <r>
    <n v="6469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s v="CVS Health"/>
    <x v="3972"/>
  </r>
  <r>
    <n v="6470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s v="Northrop Grumman"/>
    <x v="3973"/>
  </r>
  <r>
    <n v="6471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s v="Insight Global"/>
    <x v="3974"/>
  </r>
  <r>
    <n v="6472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s v="Maintec Technologies Inc"/>
    <x v="3975"/>
  </r>
  <r>
    <n v="6473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s v="NYC Administration for Children's Services"/>
    <x v="3976"/>
  </r>
  <r>
    <n v="6474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s v="Appier"/>
    <x v="3977"/>
  </r>
  <r>
    <n v="6475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s v="Tesco Bengaluru"/>
    <x v="573"/>
  </r>
  <r>
    <n v="6476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s v="Paramount Technology Partners"/>
    <x v="3978"/>
  </r>
  <r>
    <n v="6477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s v="Bayer"/>
    <x v="3979"/>
  </r>
  <r>
    <n v="6478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s v="Sportradar"/>
    <x v="3980"/>
  </r>
  <r>
    <n v="6479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s v="Robert Half"/>
    <x v="1060"/>
  </r>
  <r>
    <n v="6480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s v="Experian"/>
    <x v="976"/>
  </r>
  <r>
    <n v="6481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s v="JRM Construction Management, LLC"/>
    <x v="3981"/>
  </r>
  <r>
    <n v="6482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s v="Dematic"/>
    <x v="2714"/>
  </r>
  <r>
    <n v="6483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s v="Supernal"/>
    <x v="3678"/>
  </r>
  <r>
    <n v="6484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s v="worldgate llc"/>
    <x v="3614"/>
  </r>
  <r>
    <n v="6485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s v="TeamSoft"/>
    <x v="3982"/>
  </r>
  <r>
    <n v="6486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s v="Publicis Groupe"/>
    <x v="3983"/>
  </r>
  <r>
    <n v="6487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s v="Tiger Analytics"/>
    <x v="19"/>
  </r>
  <r>
    <n v="6488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s v="Uline"/>
    <x v="12"/>
  </r>
  <r>
    <n v="6489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s v="Northrop Grumman"/>
    <x v="3984"/>
  </r>
  <r>
    <n v="6490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s v="Upwork"/>
    <x v="2663"/>
  </r>
  <r>
    <n v="6491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s v="Upwork"/>
    <x v="12"/>
  </r>
  <r>
    <n v="6492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s v="Acceler8 Talent"/>
    <x v="3295"/>
  </r>
  <r>
    <n v="6493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s v="Flexton Inc."/>
    <x v="3985"/>
  </r>
  <r>
    <n v="6494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s v="IQ Clarity, LLC"/>
    <x v="864"/>
  </r>
  <r>
    <n v="6495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s v="Hexaware Technologies, Inc"/>
    <x v="3986"/>
  </r>
  <r>
    <n v="6496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s v="Collabera"/>
    <x v="3987"/>
  </r>
  <r>
    <n v="6497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s v="Visa"/>
    <x v="272"/>
  </r>
  <r>
    <n v="6498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s v="Intelletec"/>
    <x v="3988"/>
  </r>
  <r>
    <n v="6499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s v="CGI Inc."/>
    <x v="3989"/>
  </r>
  <r>
    <n v="6500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s v="ASGN Incorporated"/>
    <x v="17"/>
  </r>
  <r>
    <n v="6501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s v="INGENworks"/>
    <x v="3990"/>
  </r>
  <r>
    <n v="6502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s v="Insight Global"/>
    <x v="740"/>
  </r>
  <r>
    <n v="6503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s v="Nike"/>
    <x v="3991"/>
  </r>
  <r>
    <n v="6504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s v="UKG - Ultimate Kronos Group"/>
    <x v="3992"/>
  </r>
  <r>
    <n v="6505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s v="Agility Partners"/>
    <x v="3838"/>
  </r>
  <r>
    <n v="6506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s v="Connatix"/>
    <x v="3993"/>
  </r>
  <r>
    <n v="6507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s v="Motion Recruitment"/>
    <x v="3994"/>
  </r>
  <r>
    <n v="6508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s v="Gemini"/>
    <x v="3995"/>
  </r>
  <r>
    <n v="6509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s v="Adaptive Solutions Group"/>
    <x v="3996"/>
  </r>
  <r>
    <n v="6510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s v="Stelvio Group"/>
    <x v="2142"/>
  </r>
  <r>
    <n v="6511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s v="TalentFish LLC"/>
    <x v="3997"/>
  </r>
  <r>
    <n v="6512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s v="TIAA"/>
    <x v="4"/>
  </r>
  <r>
    <n v="6513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s v="STAND 8 Technology Services"/>
    <x v="3632"/>
  </r>
  <r>
    <n v="6514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s v="Optomi"/>
    <x v="3998"/>
  </r>
  <r>
    <n v="6515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s v="Insight Global"/>
    <x v="3275"/>
  </r>
  <r>
    <n v="6516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s v="Providence"/>
    <x v="77"/>
  </r>
  <r>
    <n v="6517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s v="American Express"/>
    <x v="5"/>
  </r>
  <r>
    <n v="6518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s v="VanOnGo"/>
    <x v="3999"/>
  </r>
  <r>
    <n v="6519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s v="worldgate llc"/>
    <x v="3614"/>
  </r>
  <r>
    <n v="6520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s v="Harnham"/>
    <x v="2733"/>
  </r>
  <r>
    <n v="6521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s v="Insight Global"/>
    <x v="4000"/>
  </r>
  <r>
    <n v="6522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s v="Mulligan Funding, LLC"/>
    <x v="139"/>
  </r>
  <r>
    <n v="6523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s v="Retriever Medial Dental Payments LLC"/>
    <x v="4001"/>
  </r>
  <r>
    <n v="6524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s v="InMobi"/>
    <x v="1239"/>
  </r>
  <r>
    <n v="6525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s v="Fastly, Inc."/>
    <x v="4002"/>
  </r>
  <r>
    <n v="6526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s v="IntegriChain"/>
    <x v="4003"/>
  </r>
  <r>
    <n v="6527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s v="Booz Allen Hamilton"/>
    <x v="4004"/>
  </r>
  <r>
    <n v="6528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s v="Hays"/>
    <x v="35"/>
  </r>
  <r>
    <n v="6529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s v="Brooksource"/>
    <x v="4005"/>
  </r>
  <r>
    <n v="6530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s v="Home Depot"/>
    <x v="1209"/>
  </r>
  <r>
    <n v="6531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s v="Insight Global"/>
    <x v="4006"/>
  </r>
  <r>
    <n v="6532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s v="Scholastic"/>
    <x v="4007"/>
  </r>
  <r>
    <n v="6533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s v="Creative Fabrica"/>
    <x v="4008"/>
  </r>
  <r>
    <n v="6534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s v="ServiceNow"/>
    <x v="3917"/>
  </r>
  <r>
    <n v="6535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s v="Hitachi Solutions"/>
    <x v="4009"/>
  </r>
  <r>
    <n v="6536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s v="Capital One"/>
    <x v="82"/>
  </r>
  <r>
    <n v="6537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s v="Capco"/>
    <x v="1716"/>
  </r>
  <r>
    <n v="6538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s v="NextEra Energy"/>
    <x v="604"/>
  </r>
  <r>
    <n v="6539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s v="SMCI"/>
    <x v="3822"/>
  </r>
  <r>
    <n v="6540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s v="Netcentric"/>
    <x v="4010"/>
  </r>
  <r>
    <n v="6541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s v="Apex Systems"/>
    <x v="4011"/>
  </r>
  <r>
    <n v="6542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s v="Meridian Cooperative"/>
    <x v="4012"/>
  </r>
  <r>
    <n v="6543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s v="Upwork"/>
    <x v="4013"/>
  </r>
  <r>
    <n v="6544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s v="Evolution"/>
    <x v="4014"/>
  </r>
  <r>
    <n v="6545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s v="CyberCoders"/>
    <x v="4015"/>
  </r>
  <r>
    <n v="6546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s v="Provident Financial Services, Inc"/>
    <x v="4016"/>
  </r>
  <r>
    <n v="6547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s v="Hewlett Packard Enterprise"/>
    <x v="4017"/>
  </r>
  <r>
    <n v="6548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s v="Publicis Groupe"/>
    <x v="976"/>
  </r>
  <r>
    <n v="6549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s v="Smith Hanley Associates"/>
    <x v="139"/>
  </r>
  <r>
    <n v="6550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s v="Insight Global"/>
    <x v="4018"/>
  </r>
  <r>
    <n v="6551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s v="Dialpad"/>
    <x v="566"/>
  </r>
  <r>
    <n v="6552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s v="CVS Health"/>
    <x v="176"/>
  </r>
  <r>
    <n v="6553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s v="Travelers Insurance"/>
    <x v="369"/>
  </r>
  <r>
    <n v="6554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s v="Upwork"/>
    <x v="12"/>
  </r>
  <r>
    <n v="6555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s v="Upwork"/>
    <x v="12"/>
  </r>
  <r>
    <n v="6556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s v="Confidential"/>
    <x v="4019"/>
  </r>
  <r>
    <n v="6557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s v="Athora"/>
    <x v="4020"/>
  </r>
  <r>
    <n v="6558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s v="Ledgent Technology"/>
    <x v="3503"/>
  </r>
  <r>
    <n v="6559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s v="Gateway Professional Network"/>
    <x v="2015"/>
  </r>
  <r>
    <n v="6560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s v="Aegistech"/>
    <x v="4021"/>
  </r>
  <r>
    <n v="6561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s v="Navy Federal Credit Union"/>
    <x v="4022"/>
  </r>
  <r>
    <n v="6562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s v="Clairvoyant, LLC"/>
    <x v="4023"/>
  </r>
  <r>
    <n v="6563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s v="STAND 8"/>
    <x v="4024"/>
  </r>
  <r>
    <n v="6564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s v="Premier Group Recruitment"/>
    <x v="4025"/>
  </r>
  <r>
    <n v="6565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s v="ORAU"/>
    <x v="2897"/>
  </r>
  <r>
    <n v="6566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s v="National Institutes of Health"/>
    <x v="1380"/>
  </r>
  <r>
    <n v="6567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s v="Global Data Network"/>
    <x v="1519"/>
  </r>
  <r>
    <n v="6568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s v="ThinkingData"/>
    <x v="12"/>
  </r>
  <r>
    <n v="6569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s v="Aqemia"/>
    <x v="3541"/>
  </r>
  <r>
    <n v="6570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s v="Validate Health"/>
    <x v="3080"/>
  </r>
  <r>
    <n v="6571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s v="Axius Technologies Inc."/>
    <x v="4026"/>
  </r>
  <r>
    <n v="6572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s v="Booz Allen Hamilton"/>
    <x v="4027"/>
  </r>
  <r>
    <n v="6573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s v="Equinix"/>
    <x v="4028"/>
  </r>
  <r>
    <n v="6574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s v="Signify Technology"/>
    <x v="4029"/>
  </r>
  <r>
    <n v="6575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s v="Sertis"/>
    <x v="272"/>
  </r>
  <r>
    <n v="6576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s v="Webstaurant Store"/>
    <x v="4030"/>
  </r>
  <r>
    <n v="6577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s v="Zero Labs Automotive"/>
    <x v="12"/>
  </r>
  <r>
    <n v="6578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s v="Navan"/>
    <x v="2705"/>
  </r>
  <r>
    <n v="6579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s v="Robert Half"/>
    <x v="12"/>
  </r>
  <r>
    <n v="6580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s v="Cox Automotive"/>
    <x v="4031"/>
  </r>
  <r>
    <n v="6581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s v="Logic20/20 Inc."/>
    <x v="12"/>
  </r>
  <r>
    <n v="6582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s v="Safeguard Global Recruiting"/>
    <x v="1232"/>
  </r>
  <r>
    <n v="6583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s v="Piper Companies"/>
    <x v="12"/>
  </r>
  <r>
    <n v="6584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s v="A-Line Staffing Solutions"/>
    <x v="4032"/>
  </r>
  <r>
    <n v="6585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s v="Notable"/>
    <x v="4"/>
  </r>
  <r>
    <n v="6586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s v="Insight Global"/>
    <x v="4033"/>
  </r>
  <r>
    <n v="6587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s v="Booz Allen Hamilton"/>
    <x v="4034"/>
  </r>
  <r>
    <n v="6588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s v="Insight Global"/>
    <x v="4035"/>
  </r>
  <r>
    <n v="6589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s v="OMERS Administration Corporation"/>
    <x v="2461"/>
  </r>
  <r>
    <n v="6590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s v="Creative Financial Staffing (CFS)"/>
    <x v="543"/>
  </r>
  <r>
    <n v="6591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s v="Insight Global"/>
    <x v="4036"/>
  </r>
  <r>
    <n v="6592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s v="Intelletec"/>
    <x v="494"/>
  </r>
  <r>
    <n v="6593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s v="Genies"/>
    <x v="4037"/>
  </r>
  <r>
    <n v="6594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s v="Swoon"/>
    <x v="3086"/>
  </r>
  <r>
    <n v="6595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s v="Flatiron Health"/>
    <x v="1964"/>
  </r>
  <r>
    <n v="6596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s v="Brooksource"/>
    <x v="2314"/>
  </r>
  <r>
    <n v="6597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s v="American Express"/>
    <x v="4038"/>
  </r>
  <r>
    <n v="6598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s v="Linquest Corporation"/>
    <x v="4039"/>
  </r>
  <r>
    <n v="6599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s v="NielsenIQ"/>
    <x v="12"/>
  </r>
  <r>
    <n v="6600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s v="Codeup"/>
    <x v="4040"/>
  </r>
  <r>
    <n v="6601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s v="Veeva Systems"/>
    <x v="4041"/>
  </r>
  <r>
    <n v="6602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s v="Agile Resources, Inc."/>
    <x v="4042"/>
  </r>
  <r>
    <n v="6603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s v="Datacubed Health"/>
    <x v="4043"/>
  </r>
  <r>
    <n v="6604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s v="Brooksource"/>
    <x v="4044"/>
  </r>
  <r>
    <n v="6605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s v="Acadia Technologies, Inc."/>
    <x v="12"/>
  </r>
  <r>
    <n v="6606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s v="BigBear.ai, Inc."/>
    <x v="4045"/>
  </r>
  <r>
    <n v="6607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s v="Connect Search, LLC"/>
    <x v="12"/>
  </r>
  <r>
    <n v="6608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s v="Aditi Consulting"/>
    <x v="4046"/>
  </r>
  <r>
    <n v="6609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s v="Money Fellows"/>
    <x v="12"/>
  </r>
  <r>
    <n v="6610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s v="Publicis Groupe"/>
    <x v="2738"/>
  </r>
  <r>
    <n v="6611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s v="RPX"/>
    <x v="387"/>
  </r>
  <r>
    <n v="6612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s v="Worldgate LLC"/>
    <x v="3536"/>
  </r>
  <r>
    <n v="6613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s v="ADL Accountants"/>
    <x v="4"/>
  </r>
  <r>
    <n v="6614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s v="Early Warning Services"/>
    <x v="4047"/>
  </r>
  <r>
    <n v="6615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s v="UCLA"/>
    <x v="4048"/>
  </r>
  <r>
    <n v="6616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s v="Delaware North"/>
    <x v="4049"/>
  </r>
  <r>
    <n v="6617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s v="Apex Systems"/>
    <x v="4050"/>
  </r>
  <r>
    <n v="6618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s v="Experis"/>
    <x v="610"/>
  </r>
  <r>
    <n v="6619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s v="The Hartford"/>
    <x v="2516"/>
  </r>
  <r>
    <n v="6620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s v="URSI Technologies Inc."/>
    <x v="4051"/>
  </r>
  <r>
    <n v="6621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s v="Honeywell"/>
    <x v="513"/>
  </r>
  <r>
    <n v="6622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s v="National Football League (NFL)"/>
    <x v="351"/>
  </r>
  <r>
    <n v="6623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s v="Apex Global Solutions"/>
    <x v="1639"/>
  </r>
  <r>
    <n v="6624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s v="Insight Global"/>
    <x v="917"/>
  </r>
  <r>
    <n v="6625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s v="Allucent"/>
    <x v="4052"/>
  </r>
  <r>
    <n v="6626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s v="Noblis"/>
    <x v="4053"/>
  </r>
  <r>
    <n v="6627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s v="X4 Technology"/>
    <x v="3399"/>
  </r>
  <r>
    <n v="6628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s v="worldgate llc"/>
    <x v="3536"/>
  </r>
  <r>
    <n v="6629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s v="Robert Half"/>
    <x v="2566"/>
  </r>
  <r>
    <n v="6630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s v="worldgate llc"/>
    <x v="3536"/>
  </r>
  <r>
    <n v="6631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s v="Aristocrat Leisure Limited"/>
    <x v="4054"/>
  </r>
  <r>
    <n v="6632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s v="Dailymotion"/>
    <x v="192"/>
  </r>
  <r>
    <n v="6633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s v="Intone Networks Inc."/>
    <x v="3134"/>
  </r>
  <r>
    <n v="6634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s v="OTR Solutions"/>
    <x v="4055"/>
  </r>
  <r>
    <n v="6635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s v="Robert Half"/>
    <x v="12"/>
  </r>
  <r>
    <n v="6636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s v="Leidos"/>
    <x v="4056"/>
  </r>
  <r>
    <n v="6637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s v="Cerrion"/>
    <x v="4057"/>
  </r>
  <r>
    <n v="6638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s v="Precision Resource Group Limited"/>
    <x v="3934"/>
  </r>
  <r>
    <n v="6639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s v="Johns Hopkins University"/>
    <x v="4058"/>
  </r>
  <r>
    <n v="6640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s v="Advantage Technical"/>
    <x v="4059"/>
  </r>
  <r>
    <n v="6641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s v="A-Line Staffing Solutions"/>
    <x v="3937"/>
  </r>
  <r>
    <n v="6642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s v="Motionworks International"/>
    <x v="2936"/>
  </r>
  <r>
    <n v="6643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s v="firstPro,"/>
    <x v="4060"/>
  </r>
  <r>
    <n v="6644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s v="McKesson"/>
    <x v="4061"/>
  </r>
  <r>
    <n v="6645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s v="Northrop Grumman"/>
    <x v="4062"/>
  </r>
  <r>
    <n v="6646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s v="F2Onsite"/>
    <x v="12"/>
  </r>
  <r>
    <n v="6647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s v="iShare Inc."/>
    <x v="740"/>
  </r>
  <r>
    <n v="6648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s v="Anduril Industries"/>
    <x v="192"/>
  </r>
  <r>
    <n v="6649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s v="MediaMath"/>
    <x v="3577"/>
  </r>
  <r>
    <n v="6650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s v="Compass Digital"/>
    <x v="2430"/>
  </r>
  <r>
    <n v="6651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s v="Acadia Technologies, Inc."/>
    <x v="4"/>
  </r>
  <r>
    <n v="6652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s v="Forte Group"/>
    <x v="4063"/>
  </r>
  <r>
    <n v="6653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s v="Exponent"/>
    <x v="4064"/>
  </r>
  <r>
    <n v="6654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s v="Kodif"/>
    <x v="4065"/>
  </r>
  <r>
    <n v="6655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s v="NECSWS"/>
    <x v="2215"/>
  </r>
  <r>
    <n v="6656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s v="Deutsche Telekom IT Solutions"/>
    <x v="4066"/>
  </r>
  <r>
    <n v="6657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s v="Insight Global"/>
    <x v="4067"/>
  </r>
  <r>
    <n v="6658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s v="Capital One"/>
    <x v="627"/>
  </r>
  <r>
    <n v="6659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s v="Infinity Consulting Solutions, Inc."/>
    <x v="4068"/>
  </r>
  <r>
    <n v="6660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s v="Glocomms"/>
    <x v="437"/>
  </r>
  <r>
    <n v="6661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s v="Innovaccer"/>
    <x v="4069"/>
  </r>
  <r>
    <n v="6662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s v="zenapse"/>
    <x v="3667"/>
  </r>
  <r>
    <n v="6663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s v="84.51°"/>
    <x v="4070"/>
  </r>
  <r>
    <n v="6664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s v="Arocam Sports Inc."/>
    <x v="66"/>
  </r>
  <r>
    <n v="6665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s v="Peraton"/>
    <x v="12"/>
  </r>
  <r>
    <n v="6666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s v="Insight Global"/>
    <x v="4000"/>
  </r>
  <r>
    <n v="6667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s v="Vattenfall"/>
    <x v="4071"/>
  </r>
  <r>
    <n v="6668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s v="United Energy Solar"/>
    <x v="4072"/>
  </r>
  <r>
    <n v="6669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s v="DecisionLinks"/>
    <x v="4073"/>
  </r>
  <r>
    <n v="6670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s v="CVS Health"/>
    <x v="4074"/>
  </r>
  <r>
    <n v="6671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s v="Talan"/>
    <x v="4075"/>
  </r>
  <r>
    <n v="6672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s v="Insight Global"/>
    <x v="4076"/>
  </r>
  <r>
    <n v="6673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s v="Axient"/>
    <x v="4"/>
  </r>
  <r>
    <n v="6674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s v="Cox Communications"/>
    <x v="3794"/>
  </r>
  <r>
    <n v="6675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s v="Qual IT Resources"/>
    <x v="4077"/>
  </r>
  <r>
    <n v="6676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s v="Kforce Technology Staffing"/>
    <x v="4078"/>
  </r>
  <r>
    <n v="6677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s v="ADG Tech Consulting, LLC."/>
    <x v="4079"/>
  </r>
  <r>
    <n v="6678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s v="Mindsource Inc"/>
    <x v="4080"/>
  </r>
  <r>
    <n v="6679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s v="Blend360"/>
    <x v="4081"/>
  </r>
  <r>
    <n v="6680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s v="Motion Recruitment"/>
    <x v="4082"/>
  </r>
  <r>
    <n v="6681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s v="DHANU GLOBAL ENTERPRISES, INC."/>
    <x v="4"/>
  </r>
  <r>
    <n v="6682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s v="Unissant"/>
    <x v="4083"/>
  </r>
  <r>
    <n v="6683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s v="StaffSource"/>
    <x v="4084"/>
  </r>
  <r>
    <n v="6684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s v="San Gorgonio Memorial Hospital"/>
    <x v="496"/>
  </r>
  <r>
    <n v="6685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s v="Compunnel Inc."/>
    <x v="4085"/>
  </r>
  <r>
    <n v="6686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s v="Volkswagen Group of America - Chattanooga Operations"/>
    <x v="4086"/>
  </r>
  <r>
    <n v="6687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s v="Block"/>
    <x v="4087"/>
  </r>
  <r>
    <n v="6688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s v="Lawrence Livermore National Laboratory"/>
    <x v="4088"/>
  </r>
  <r>
    <n v="6689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s v="MilliporeSigma"/>
    <x v="2149"/>
  </r>
  <r>
    <n v="6690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s v="Travelers Insurance"/>
    <x v="369"/>
  </r>
  <r>
    <n v="6691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s v="Cigna"/>
    <x v="4089"/>
  </r>
  <r>
    <n v="6692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s v="Axius Technologies Inc."/>
    <x v="4"/>
  </r>
  <r>
    <n v="6693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s v="Planet Pharma"/>
    <x v="19"/>
  </r>
  <r>
    <n v="6694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s v="Publicis Groupe"/>
    <x v="1911"/>
  </r>
  <r>
    <n v="6695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s v="Applanix"/>
    <x v="4090"/>
  </r>
  <r>
    <n v="6696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s v="Jobot"/>
    <x v="12"/>
  </r>
  <r>
    <n v="6697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s v="Veeva Systems Inc"/>
    <x v="4091"/>
  </r>
  <r>
    <n v="6698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s v="Upwork"/>
    <x v="1002"/>
  </r>
  <r>
    <n v="6699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s v="Lemon.io"/>
    <x v="4092"/>
  </r>
  <r>
    <n v="6700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s v="Inceptive"/>
    <x v="126"/>
  </r>
  <r>
    <n v="6701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s v="Motion Recruitment"/>
    <x v="4093"/>
  </r>
  <r>
    <n v="6702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s v="The Thrive Network"/>
    <x v="12"/>
  </r>
  <r>
    <n v="6703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s v="ETeam Inc"/>
    <x v="4094"/>
  </r>
  <r>
    <n v="6704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s v="Match Point Solutions"/>
    <x v="4095"/>
  </r>
  <r>
    <n v="6705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s v="National Storage Affiliates"/>
    <x v="4096"/>
  </r>
  <r>
    <n v="6706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s v="NEMS - Stockton Street"/>
    <x v="2215"/>
  </r>
  <r>
    <n v="6707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s v="Volt"/>
    <x v="12"/>
  </r>
  <r>
    <n v="6708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s v="Sportradar"/>
    <x v="4097"/>
  </r>
  <r>
    <n v="6709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s v="SWORD Health"/>
    <x v="1323"/>
  </r>
  <r>
    <n v="6710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s v="Holy Family University"/>
    <x v="4098"/>
  </r>
  <r>
    <n v="6711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s v="US Legislative Branch"/>
    <x v="12"/>
  </r>
  <r>
    <n v="6712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s v="Upwork"/>
    <x v="12"/>
  </r>
  <r>
    <n v="6713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s v="Apex Systems"/>
    <x v="77"/>
  </r>
  <r>
    <n v="6714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s v="Upwork"/>
    <x v="4099"/>
  </r>
  <r>
    <n v="6715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s v="CVS Health"/>
    <x v="116"/>
  </r>
  <r>
    <n v="6716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s v="Devoteam"/>
    <x v="4100"/>
  </r>
  <r>
    <n v="6717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s v="Ardent MC"/>
    <x v="4101"/>
  </r>
  <r>
    <n v="6718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s v="BDR Solutions"/>
    <x v="4102"/>
  </r>
  <r>
    <n v="6719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s v="Walmart"/>
    <x v="4103"/>
  </r>
  <r>
    <n v="6720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s v="iCapital Network"/>
    <x v="2217"/>
  </r>
  <r>
    <n v="6721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s v="Delaware North"/>
    <x v="3722"/>
  </r>
  <r>
    <n v="6722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s v="v2soft"/>
    <x v="4104"/>
  </r>
  <r>
    <n v="6723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s v="IBM"/>
    <x v="4105"/>
  </r>
  <r>
    <n v="6724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s v="Entera"/>
    <x v="4106"/>
  </r>
  <r>
    <n v="6725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s v="Bosch Group"/>
    <x v="4107"/>
  </r>
  <r>
    <n v="6726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s v="NYC DEPARTMENT OF TRANSPORTATION"/>
    <x v="2784"/>
  </r>
  <r>
    <n v="6727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s v="AppsIntegration, Inc."/>
    <x v="4108"/>
  </r>
  <r>
    <n v="6728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s v="CVS Health"/>
    <x v="4109"/>
  </r>
  <r>
    <n v="6729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s v="Datawiz Corporation"/>
    <x v="4110"/>
  </r>
  <r>
    <n v="6730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s v="Vaco Technology"/>
    <x v="4111"/>
  </r>
  <r>
    <n v="6731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s v="National Grid"/>
    <x v="1431"/>
  </r>
  <r>
    <n v="6732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s v="ASI"/>
    <x v="4112"/>
  </r>
  <r>
    <n v="6733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s v="IBM"/>
    <x v="4113"/>
  </r>
  <r>
    <n v="6734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s v="STAND 8 Technology Services"/>
    <x v="4114"/>
  </r>
  <r>
    <n v="6735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s v="NielsenIQ"/>
    <x v="2559"/>
  </r>
  <r>
    <n v="6736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s v="Bosch Group"/>
    <x v="593"/>
  </r>
  <r>
    <n v="6737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s v="Insight Global"/>
    <x v="4115"/>
  </r>
  <r>
    <n v="6738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s v="Experis"/>
    <x v="3670"/>
  </r>
  <r>
    <n v="6739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s v="Cermati.com"/>
    <x v="3425"/>
  </r>
  <r>
    <n v="6740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s v="StubHub"/>
    <x v="693"/>
  </r>
  <r>
    <n v="6741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s v="County of San Mateo"/>
    <x v="3834"/>
  </r>
  <r>
    <n v="6742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s v="Acceler8 Talent"/>
    <x v="3425"/>
  </r>
  <r>
    <n v="6743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s v="Robinhood"/>
    <x v="4116"/>
  </r>
  <r>
    <n v="6744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s v="worldgate llc"/>
    <x v="3536"/>
  </r>
  <r>
    <n v="6745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s v="Insight Global"/>
    <x v="4117"/>
  </r>
  <r>
    <n v="6746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s v="Harnham"/>
    <x v="75"/>
  </r>
  <r>
    <n v="6747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s v="Procom"/>
    <x v="4118"/>
  </r>
  <r>
    <n v="6748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s v="Qualco"/>
    <x v="4119"/>
  </r>
  <r>
    <n v="6749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s v="Motion Recruitment"/>
    <x v="2092"/>
  </r>
  <r>
    <n v="6750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s v="Upen Group Inc"/>
    <x v="4"/>
  </r>
  <r>
    <n v="6751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s v="TechStar Group"/>
    <x v="66"/>
  </r>
  <r>
    <n v="6752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s v="University of Pittsburgh"/>
    <x v="4120"/>
  </r>
  <r>
    <n v="6753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s v="Noblis"/>
    <x v="4121"/>
  </r>
  <r>
    <n v="6754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s v="ALMPG Staffing &amp; Technologies"/>
    <x v="4122"/>
  </r>
  <r>
    <n v="6755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s v="Sia Partners"/>
    <x v="12"/>
  </r>
  <r>
    <n v="6756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s v="Airbnb"/>
    <x v="4123"/>
  </r>
  <r>
    <n v="6757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s v="Wells Fargo"/>
    <x v="4124"/>
  </r>
  <r>
    <n v="6758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s v="Bluebix Solutions Inc."/>
    <x v="4125"/>
  </r>
  <r>
    <n v="6759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s v="Target"/>
    <x v="517"/>
  </r>
  <r>
    <n v="6760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s v="KMS Technology"/>
    <x v="4126"/>
  </r>
  <r>
    <n v="6761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s v="Hinge Health"/>
    <x v="4127"/>
  </r>
  <r>
    <n v="6762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s v="CI&amp;T"/>
    <x v="2684"/>
  </r>
  <r>
    <n v="6763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s v="NRB Group"/>
    <x v="4128"/>
  </r>
  <r>
    <n v="6764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s v="Storm2"/>
    <x v="4129"/>
  </r>
  <r>
    <n v="6765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s v="Zartico, Inc."/>
    <x v="139"/>
  </r>
  <r>
    <n v="6766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s v="Fathom Management LLC"/>
    <x v="4130"/>
  </r>
  <r>
    <n v="6767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s v="Kforce Technology Staffing"/>
    <x v="4131"/>
  </r>
  <r>
    <n v="6768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s v="TheResumeReview.com"/>
    <x v="12"/>
  </r>
  <r>
    <n v="6769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s v="Worldgate LLC"/>
    <x v="3536"/>
  </r>
  <r>
    <n v="6770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s v="Mastech Digital"/>
    <x v="1653"/>
  </r>
  <r>
    <n v="6771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s v="Upen Group Inc"/>
    <x v="139"/>
  </r>
  <r>
    <n v="6772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s v="Tier4 Group"/>
    <x v="256"/>
  </r>
  <r>
    <n v="6773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s v="Insight Global"/>
    <x v="4132"/>
  </r>
  <r>
    <n v="6774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s v="Robert Half"/>
    <x v="1567"/>
  </r>
  <r>
    <n v="6775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s v="Standards IT"/>
    <x v="4133"/>
  </r>
  <r>
    <n v="6776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s v="Dialectica"/>
    <x v="4134"/>
  </r>
  <r>
    <n v="6777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s v="Publicis Groupe"/>
    <x v="4135"/>
  </r>
  <r>
    <n v="6778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s v="Gridiron IT"/>
    <x v="4136"/>
  </r>
  <r>
    <n v="6779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s v="Nestle"/>
    <x v="4137"/>
  </r>
  <r>
    <n v="6780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s v="Alloy"/>
    <x v="1814"/>
  </r>
  <r>
    <n v="6781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s v="Devoted Health"/>
    <x v="3097"/>
  </r>
  <r>
    <n v="6782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s v="US Department of Housing and Urban Development"/>
    <x v="4138"/>
  </r>
  <r>
    <n v="6783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s v="Airbnb"/>
    <x v="4139"/>
  </r>
  <r>
    <n v="6784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s v="CVS Health"/>
    <x v="4140"/>
  </r>
  <r>
    <n v="6785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s v="Costco"/>
    <x v="4141"/>
  </r>
  <r>
    <n v="6786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s v="Expel"/>
    <x v="4142"/>
  </r>
  <r>
    <n v="6787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s v="Braintrust"/>
    <x v="139"/>
  </r>
  <r>
    <n v="6788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s v="Phaxis"/>
    <x v="4143"/>
  </r>
  <r>
    <n v="6789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s v="AxleHire, Inc."/>
    <x v="272"/>
  </r>
  <r>
    <n v="6790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s v="Adecco Medical &amp; Science"/>
    <x v="66"/>
  </r>
  <r>
    <n v="6791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s v="InfoSmart Technologies Inc"/>
    <x v="222"/>
  </r>
  <r>
    <n v="6792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s v="Rio Tinto"/>
    <x v="4144"/>
  </r>
  <r>
    <n v="6793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s v="Nets"/>
    <x v="256"/>
  </r>
  <r>
    <n v="6794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s v="Insight Global"/>
    <x v="587"/>
  </r>
  <r>
    <n v="6795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s v="Linde plc"/>
    <x v="66"/>
  </r>
  <r>
    <n v="6796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s v="TRESUME"/>
    <x v="1653"/>
  </r>
  <r>
    <n v="6797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s v="Jobot"/>
    <x v="272"/>
  </r>
  <r>
    <n v="6798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s v="Veeva Systems"/>
    <x v="4145"/>
  </r>
  <r>
    <n v="6799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s v="Jobot"/>
    <x v="4146"/>
  </r>
  <r>
    <n v="6800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s v="Elevance Health"/>
    <x v="4147"/>
  </r>
  <r>
    <n v="6801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s v="New York City Office of Technology &amp; Innovation"/>
    <x v="1741"/>
  </r>
  <r>
    <n v="6802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s v="Singer Vehicle Design"/>
    <x v="4148"/>
  </r>
  <r>
    <n v="6803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s v="Eliassen Group"/>
    <x v="3547"/>
  </r>
  <r>
    <n v="6804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s v="Harnham"/>
    <x v="3581"/>
  </r>
  <r>
    <n v="6805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s v="Rad AI"/>
    <x v="3181"/>
  </r>
  <r>
    <n v="6806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s v="CS GROUP"/>
    <x v="4149"/>
  </r>
  <r>
    <n v="6807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s v="National Funding"/>
    <x v="4150"/>
  </r>
  <r>
    <n v="6808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s v="iAdvize"/>
    <x v="4151"/>
  </r>
  <r>
    <n v="6809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s v="Crackajack Solutions"/>
    <x v="126"/>
  </r>
  <r>
    <n v="6810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s v="Kforce Technology Staffing"/>
    <x v="4152"/>
  </r>
  <r>
    <n v="6811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s v="Booz Allen Hamilton"/>
    <x v="4153"/>
  </r>
  <r>
    <n v="6812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s v="Ripple"/>
    <x v="4154"/>
  </r>
  <r>
    <n v="6813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s v="Intact Financial Corporation"/>
    <x v="4155"/>
  </r>
  <r>
    <n v="6814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s v="Kane County Government"/>
    <x v="4156"/>
  </r>
  <r>
    <n v="6815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s v="Citigroup, Inc"/>
    <x v="779"/>
  </r>
  <r>
    <n v="6816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s v="Relig Staffing Inc"/>
    <x v="4157"/>
  </r>
  <r>
    <n v="6817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s v="TalentLinc"/>
    <x v="710"/>
  </r>
  <r>
    <n v="6818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s v="Publicis Groupe"/>
    <x v="4158"/>
  </r>
  <r>
    <n v="6819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s v="Harnham"/>
    <x v="4159"/>
  </r>
  <r>
    <n v="6820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s v="Worldgate LLC"/>
    <x v="3536"/>
  </r>
  <r>
    <n v="6821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s v="New Classrooms"/>
    <x v="4160"/>
  </r>
  <r>
    <n v="6822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s v="Harnham"/>
    <x v="4"/>
  </r>
  <r>
    <n v="6823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s v="Parabolic Career"/>
    <x v="12"/>
  </r>
  <r>
    <n v="6824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s v="Devcare Solutions"/>
    <x v="4161"/>
  </r>
  <r>
    <n v="6825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s v="Education Pioneers"/>
    <x v="4162"/>
  </r>
  <r>
    <n v="6826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s v="Mindlance"/>
    <x v="4163"/>
  </r>
  <r>
    <n v="6827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s v="Davy"/>
    <x v="1003"/>
  </r>
  <r>
    <n v="6828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s v="worldgate llc"/>
    <x v="3614"/>
  </r>
  <r>
    <n v="6829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s v="University of Arizona"/>
    <x v="4164"/>
  </r>
  <r>
    <n v="6830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s v="Infinity Consulting Solutions, Inc."/>
    <x v="4165"/>
  </r>
  <r>
    <n v="6831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s v="American Technology Consulting LLC"/>
    <x v="4166"/>
  </r>
  <r>
    <n v="6832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s v="Upwork"/>
    <x v="4167"/>
  </r>
  <r>
    <n v="6833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s v="Vanguard"/>
    <x v="1746"/>
  </r>
  <r>
    <n v="6834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s v="ECS"/>
    <x v="4168"/>
  </r>
  <r>
    <n v="6835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s v="NATIONAL GRID CO USA (NE POWER)"/>
    <x v="3826"/>
  </r>
  <r>
    <n v="6836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s v="Lumicity"/>
    <x v="4169"/>
  </r>
  <r>
    <n v="6837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s v="Selby Jennings"/>
    <x v="4170"/>
  </r>
  <r>
    <n v="6838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s v="Nextogen Inc."/>
    <x v="4171"/>
  </r>
  <r>
    <n v="6839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s v="Innova Solutions, Inc."/>
    <x v="3605"/>
  </r>
  <r>
    <n v="6840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s v="Too Good To Go"/>
    <x v="4172"/>
  </r>
  <r>
    <n v="6841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s v="3Pillar Global"/>
    <x v="4173"/>
  </r>
  <r>
    <n v="6842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s v="Noblis"/>
    <x v="209"/>
  </r>
  <r>
    <n v="6843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s v="PayFit"/>
    <x v="4174"/>
  </r>
  <r>
    <n v="6844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s v="Burnalong"/>
    <x v="4175"/>
  </r>
  <r>
    <n v="6845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s v="Foodics"/>
    <x v="4176"/>
  </r>
  <r>
    <n v="6846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s v="Waymo"/>
    <x v="2151"/>
  </r>
  <r>
    <n v="6847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s v="Allucent"/>
    <x v="779"/>
  </r>
  <r>
    <n v="6848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s v="UnitedHealth Group"/>
    <x v="4177"/>
  </r>
  <r>
    <n v="6849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s v="Poshmark"/>
    <x v="4178"/>
  </r>
  <r>
    <n v="6850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s v="Software Mind"/>
    <x v="4179"/>
  </r>
  <r>
    <n v="6851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s v="Dave Inc."/>
    <x v="4180"/>
  </r>
  <r>
    <n v="6852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s v="CyberCoders"/>
    <x v="4181"/>
  </r>
  <r>
    <n v="6853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s v="Publicis Groupe"/>
    <x v="3965"/>
  </r>
  <r>
    <n v="6854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s v="Robert Half"/>
    <x v="4182"/>
  </r>
  <r>
    <n v="6855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s v="Stelvio Group"/>
    <x v="4"/>
  </r>
  <r>
    <n v="6856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s v="The E Group"/>
    <x v="4183"/>
  </r>
  <r>
    <n v="6857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s v="Pennsylvania Enterprise Private Limited"/>
    <x v="4184"/>
  </r>
  <r>
    <n v="6858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s v="IT Trailblazers LLC"/>
    <x v="12"/>
  </r>
  <r>
    <n v="6859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s v="Bloom Energy"/>
    <x v="3163"/>
  </r>
  <r>
    <n v="6860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s v="UBS"/>
    <x v="12"/>
  </r>
  <r>
    <n v="6861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s v="Identiv"/>
    <x v="134"/>
  </r>
  <r>
    <n v="6862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s v="Booz Allen Hamilton"/>
    <x v="4185"/>
  </r>
  <r>
    <n v="6863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s v="CyberCoders"/>
    <x v="4186"/>
  </r>
  <r>
    <n v="6864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s v="Codete"/>
    <x v="4187"/>
  </r>
  <r>
    <n v="6865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s v="Robert Half"/>
    <x v="4188"/>
  </r>
  <r>
    <n v="6866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s v="Ellianse LLC"/>
    <x v="2073"/>
  </r>
  <r>
    <n v="6867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s v="Costco"/>
    <x v="4189"/>
  </r>
  <r>
    <n v="6868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s v="Altos Labs"/>
    <x v="12"/>
  </r>
  <r>
    <n v="6869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s v="Boeing"/>
    <x v="528"/>
  </r>
  <r>
    <n v="6870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s v="Net2Source Inc."/>
    <x v="3036"/>
  </r>
  <r>
    <n v="6871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s v="Insight Global"/>
    <x v="4190"/>
  </r>
  <r>
    <n v="6872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s v="Charlton Morris"/>
    <x v="4191"/>
  </r>
  <r>
    <n v="6873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s v="Novo Nordisk US"/>
    <x v="1333"/>
  </r>
  <r>
    <n v="6874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s v="worldgate llc"/>
    <x v="3536"/>
  </r>
  <r>
    <n v="6875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s v="Upwork"/>
    <x v="12"/>
  </r>
  <r>
    <n v="6876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s v="Sertis"/>
    <x v="4192"/>
  </r>
  <r>
    <n v="6877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s v="Caris Life Sciences"/>
    <x v="4193"/>
  </r>
  <r>
    <n v="6878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s v="Alldus"/>
    <x v="4194"/>
  </r>
  <r>
    <n v="6879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s v="Capital One"/>
    <x v="82"/>
  </r>
  <r>
    <n v="6880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s v="Insight Global"/>
    <x v="4195"/>
  </r>
  <r>
    <n v="6881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s v="Mention Me"/>
    <x v="4196"/>
  </r>
  <r>
    <n v="6882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s v="Citi"/>
    <x v="4197"/>
  </r>
  <r>
    <n v="6883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s v="ASGN Incorporated"/>
    <x v="17"/>
  </r>
  <r>
    <n v="6884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s v="Travelers Insurance"/>
    <x v="369"/>
  </r>
  <r>
    <n v="6885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s v="Publicis Groupe"/>
    <x v="12"/>
  </r>
  <r>
    <n v="6886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s v="Amplify"/>
    <x v="4198"/>
  </r>
  <r>
    <n v="6887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s v="Apex Systems"/>
    <x v="272"/>
  </r>
  <r>
    <n v="6888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s v="STONE Resource Group"/>
    <x v="4199"/>
  </r>
  <r>
    <n v="6889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s v="Collaborative Mind LLC"/>
    <x v="4200"/>
  </r>
  <r>
    <n v="6890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s v="Modis"/>
    <x v="12"/>
  </r>
  <r>
    <n v="6891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s v="Insight Global"/>
    <x v="4132"/>
  </r>
  <r>
    <n v="6892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s v="Kforce Technology Staffing"/>
    <x v="272"/>
  </r>
  <r>
    <n v="6893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s v="CyberCoders"/>
    <x v="4201"/>
  </r>
  <r>
    <n v="6894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s v="RTI International"/>
    <x v="4202"/>
  </r>
  <r>
    <n v="6895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s v="Phaidon International"/>
    <x v="4203"/>
  </r>
  <r>
    <n v="6896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s v="GeoComply"/>
    <x v="4204"/>
  </r>
  <r>
    <n v="6897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s v="worldgate llc"/>
    <x v="3614"/>
  </r>
  <r>
    <n v="6898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s v="Logispin"/>
    <x v="4205"/>
  </r>
  <r>
    <n v="6899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s v="HireRising"/>
    <x v="4206"/>
  </r>
  <r>
    <n v="6900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s v="TransPerfect"/>
    <x v="4207"/>
  </r>
  <r>
    <n v="6901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s v="Vuori, Inc"/>
    <x v="4208"/>
  </r>
  <r>
    <n v="6902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s v="Queen Consulting Group"/>
    <x v="1316"/>
  </r>
  <r>
    <n v="6903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s v="Citigroup, Inc"/>
    <x v="4209"/>
  </r>
  <r>
    <n v="6904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s v="Noblis"/>
    <x v="375"/>
  </r>
  <r>
    <n v="6905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s v="IBM Careers"/>
    <x v="4210"/>
  </r>
  <r>
    <n v="6906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s v="Robert Half"/>
    <x v="256"/>
  </r>
  <r>
    <n v="6907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s v="Hertz"/>
    <x v="4211"/>
  </r>
  <r>
    <n v="6908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s v="Apex Systems"/>
    <x v="4212"/>
  </r>
  <r>
    <n v="6909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s v="METRO/MAKRO"/>
    <x v="12"/>
  </r>
  <r>
    <n v="6910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s v="Kaizen Gaming"/>
    <x v="4213"/>
  </r>
  <r>
    <n v="6911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s v="Autodesk, Inc"/>
    <x v="1287"/>
  </r>
  <r>
    <n v="6912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s v="Outreach Events"/>
    <x v="4214"/>
  </r>
  <r>
    <n v="6913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s v="Worldgate LLC"/>
    <x v="3536"/>
  </r>
  <r>
    <n v="6914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s v="FanDuel"/>
    <x v="4215"/>
  </r>
  <r>
    <n v="6915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s v="Citi"/>
    <x v="779"/>
  </r>
  <r>
    <n v="6916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s v="Insight Global"/>
    <x v="2996"/>
  </r>
  <r>
    <n v="6917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s v="PURE Group of Insurance Companies"/>
    <x v="4216"/>
  </r>
  <r>
    <n v="6918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s v="ORAU"/>
    <x v="4217"/>
  </r>
  <r>
    <n v="6919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s v="CVS Health"/>
    <x v="4218"/>
  </r>
  <r>
    <n v="6920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s v="Robert Half"/>
    <x v="4219"/>
  </r>
  <r>
    <n v="6921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s v="Toast"/>
    <x v="4220"/>
  </r>
  <r>
    <n v="6922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s v="CD PROJEKT RED"/>
    <x v="2964"/>
  </r>
  <r>
    <n v="6923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s v="Descript"/>
    <x v="4221"/>
  </r>
  <r>
    <n v="6924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s v="EPITEC"/>
    <x v="4222"/>
  </r>
  <r>
    <n v="6925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s v="EMW, Inc."/>
    <x v="4223"/>
  </r>
  <r>
    <n v="6926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s v="Snap Inc"/>
    <x v="33"/>
  </r>
  <r>
    <n v="6927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s v="Tower Research Capital"/>
    <x v="4224"/>
  </r>
  <r>
    <n v="6928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s v="Robert Half"/>
    <x v="4225"/>
  </r>
  <r>
    <n v="6929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s v="Wells Fargo"/>
    <x v="4226"/>
  </r>
  <r>
    <n v="6930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s v="TRESUME"/>
    <x v="1653"/>
  </r>
  <r>
    <n v="6931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s v="Imagine Learning"/>
    <x v="4227"/>
  </r>
  <r>
    <n v="6932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s v="The Intersect Group"/>
    <x v="351"/>
  </r>
  <r>
    <n v="6933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s v="hatch I.T."/>
    <x v="780"/>
  </r>
  <r>
    <n v="6934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s v="firstPRO, Inc"/>
    <x v="4228"/>
  </r>
  <r>
    <n v="6935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s v="Upwork"/>
    <x v="4229"/>
  </r>
  <r>
    <n v="6936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s v="BayOne Solutions"/>
    <x v="4230"/>
  </r>
  <r>
    <n v="6937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s v="Averity"/>
    <x v="740"/>
  </r>
  <r>
    <n v="6938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s v="Home Depot"/>
    <x v="1130"/>
  </r>
  <r>
    <n v="6939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s v="Harnham"/>
    <x v="4231"/>
  </r>
  <r>
    <n v="6940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s v="Home Depot / THD"/>
    <x v="4232"/>
  </r>
  <r>
    <n v="6941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s v="Waymo"/>
    <x v="332"/>
  </r>
  <r>
    <n v="6942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s v="Shield Al"/>
    <x v="12"/>
  </r>
  <r>
    <n v="6943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s v="Circle"/>
    <x v="19"/>
  </r>
  <r>
    <n v="6944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s v="State of Missouri"/>
    <x v="4233"/>
  </r>
  <r>
    <n v="6945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s v="Michael Kors"/>
    <x v="1908"/>
  </r>
  <r>
    <n v="6946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s v="Conservation Labs"/>
    <x v="4234"/>
  </r>
  <r>
    <n v="6947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s v="nLeague Services"/>
    <x v="1044"/>
  </r>
  <r>
    <n v="6948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s v="Tempus"/>
    <x v="3800"/>
  </r>
  <r>
    <n v="6949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s v="TRESUME"/>
    <x v="1223"/>
  </r>
  <r>
    <n v="6950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s v="Delaware Nation Industries"/>
    <x v="4235"/>
  </r>
  <r>
    <n v="6951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s v="worldgate llc"/>
    <x v="3536"/>
  </r>
  <r>
    <n v="6952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s v="Robert Half"/>
    <x v="1207"/>
  </r>
  <r>
    <n v="6953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s v="EUROPEAN DYNAMICS"/>
    <x v="4236"/>
  </r>
  <r>
    <n v="6954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s v="Lands End"/>
    <x v="4237"/>
  </r>
  <r>
    <n v="6955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s v="PA Consulting"/>
    <x v="4238"/>
  </r>
  <r>
    <n v="6956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s v="Robert Half"/>
    <x v="1520"/>
  </r>
  <r>
    <n v="6957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s v="wehkamp"/>
    <x v="4239"/>
  </r>
  <r>
    <n v="6958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s v="Delaware North"/>
    <x v="2454"/>
  </r>
  <r>
    <n v="6959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s v="Experis"/>
    <x v="976"/>
  </r>
  <r>
    <n v="6960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s v="Mastech Digital"/>
    <x v="714"/>
  </r>
  <r>
    <n v="6961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s v="Cielo Talent"/>
    <x v="4240"/>
  </r>
  <r>
    <n v="6962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s v="Kiva"/>
    <x v="4241"/>
  </r>
  <r>
    <n v="6963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s v="Sunixa Solutions"/>
    <x v="4242"/>
  </r>
  <r>
    <n v="6964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s v="Amazon.com"/>
    <x v="2967"/>
  </r>
  <r>
    <n v="6965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s v="ASGN Incorporated"/>
    <x v="4243"/>
  </r>
  <r>
    <n v="6966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s v="ICF Next"/>
    <x v="4244"/>
  </r>
  <r>
    <n v="6967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s v="California Health &amp; Wellness"/>
    <x v="387"/>
  </r>
  <r>
    <n v="6968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s v="Nubank"/>
    <x v="4245"/>
  </r>
  <r>
    <n v="6969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s v="Ora Apps"/>
    <x v="4246"/>
  </r>
  <r>
    <n v="6970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s v="TEKtalent Inc"/>
    <x v="12"/>
  </r>
  <r>
    <n v="6971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s v="IntePros"/>
    <x v="487"/>
  </r>
  <r>
    <n v="6972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s v="Axiado"/>
    <x v="4247"/>
  </r>
  <r>
    <n v="6973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s v="Robert Half"/>
    <x v="1060"/>
  </r>
  <r>
    <n v="6974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s v="ACS Solutions"/>
    <x v="4"/>
  </r>
  <r>
    <n v="6975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s v="TIAA"/>
    <x v="4248"/>
  </r>
  <r>
    <n v="6976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s v="project44"/>
    <x v="2361"/>
  </r>
  <r>
    <n v="6977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s v="Stem IT"/>
    <x v="2527"/>
  </r>
  <r>
    <n v="6978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s v="Planet Technology"/>
    <x v="4249"/>
  </r>
  <r>
    <n v="6979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s v="IBM"/>
    <x v="4250"/>
  </r>
  <r>
    <n v="6980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s v="tiket.com"/>
    <x v="327"/>
  </r>
  <r>
    <n v="6981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s v="Polco"/>
    <x v="4251"/>
  </r>
  <r>
    <n v="6982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s v="Splunk"/>
    <x v="4252"/>
  </r>
  <r>
    <n v="6983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s v="Marigold Health"/>
    <x v="4253"/>
  </r>
  <r>
    <n v="6984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s v="Robert Half"/>
    <x v="4"/>
  </r>
  <r>
    <n v="6985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s v="Walmart"/>
    <x v="4254"/>
  </r>
  <r>
    <n v="6986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s v="Aristocrat Leisure Limited"/>
    <x v="4255"/>
  </r>
  <r>
    <n v="6987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s v="Upwork"/>
    <x v="4256"/>
  </r>
  <r>
    <n v="6988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s v="SysLogic, Inc."/>
    <x v="3440"/>
  </r>
  <r>
    <n v="6989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s v="SESAMm"/>
    <x v="4257"/>
  </r>
  <r>
    <n v="6990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s v="American Express"/>
    <x v="4258"/>
  </r>
  <r>
    <n v="6991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s v="dv01"/>
    <x v="4259"/>
  </r>
  <r>
    <n v="6992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s v="STAND 8"/>
    <x v="4260"/>
  </r>
  <r>
    <n v="6993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s v="Mason Frank International, Leader In Salesforce Recruitment"/>
    <x v="4"/>
  </r>
  <r>
    <n v="6994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s v="BlueSky Resource Solutions"/>
    <x v="337"/>
  </r>
  <r>
    <n v="6995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s v="Jobot"/>
    <x v="4261"/>
  </r>
  <r>
    <n v="6996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s v="C4ADS"/>
    <x v="4262"/>
  </r>
  <r>
    <n v="6997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s v="Centre for Strategic Infocomm Technologies"/>
    <x v="4263"/>
  </r>
  <r>
    <n v="6998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s v="Precision for Medicine"/>
    <x v="3574"/>
  </r>
  <r>
    <n v="6999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s v="Lawrence Harvey"/>
    <x v="2718"/>
  </r>
  <r>
    <n v="7000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s v="Upwork"/>
    <x v="4264"/>
  </r>
  <r>
    <n v="7001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s v="Pennsylvania Enterprise Private Limited"/>
    <x v="4184"/>
  </r>
  <r>
    <n v="7002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s v="The Data Shed"/>
    <x v="4265"/>
  </r>
  <r>
    <n v="7003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s v="Upwork"/>
    <x v="4266"/>
  </r>
  <r>
    <n v="7004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s v="Worldgate LLC"/>
    <x v="3536"/>
  </r>
  <r>
    <n v="7005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s v="Randstad"/>
    <x v="327"/>
  </r>
  <r>
    <n v="7006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s v="NBCUniversal"/>
    <x v="4267"/>
  </r>
  <r>
    <n v="7007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s v="High5"/>
    <x v="35"/>
  </r>
  <r>
    <n v="7008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s v="Insight Global"/>
    <x v="2646"/>
  </r>
  <r>
    <n v="7009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s v="Skilltune"/>
    <x v="12"/>
  </r>
  <r>
    <n v="7010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s v="IDR, Inc."/>
    <x v="987"/>
  </r>
  <r>
    <n v="7011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s v="Glocomms"/>
    <x v="652"/>
  </r>
  <r>
    <n v="7012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s v="CyberCoders"/>
    <x v="4268"/>
  </r>
  <r>
    <n v="7013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s v="McCabe &amp; Barton"/>
    <x v="4"/>
  </r>
  <r>
    <n v="7014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s v="Recruiting from Scratch"/>
    <x v="2642"/>
  </r>
  <r>
    <n v="7015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s v="Highbrow"/>
    <x v="4269"/>
  </r>
  <r>
    <n v="7016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s v="Commemorative Air Force"/>
    <x v="337"/>
  </r>
  <r>
    <n v="7017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s v="Insight Global"/>
    <x v="4270"/>
  </r>
  <r>
    <n v="7018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s v="Cynet Systems"/>
    <x v="4271"/>
  </r>
  <r>
    <n v="7019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s v="Defined.ai"/>
    <x v="4272"/>
  </r>
  <r>
    <n v="7020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s v="Experian"/>
    <x v="4273"/>
  </r>
  <r>
    <n v="7021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s v="AllSTEM Connections"/>
    <x v="4274"/>
  </r>
  <r>
    <n v="7022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s v="Charles B. Wang Community Health Center"/>
    <x v="4275"/>
  </r>
  <r>
    <n v="7023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s v="Starz"/>
    <x v="75"/>
  </r>
  <r>
    <n v="7024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s v="KPI Partners, Inc."/>
    <x v="4276"/>
  </r>
  <r>
    <n v="7025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s v="Capital One"/>
    <x v="82"/>
  </r>
  <r>
    <n v="7026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s v="People Can Fly"/>
    <x v="4277"/>
  </r>
  <r>
    <n v="7027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s v="Motion Recruitment"/>
    <x v="2754"/>
  </r>
  <r>
    <n v="7028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s v="CrowdStrike"/>
    <x v="4278"/>
  </r>
  <r>
    <n v="7029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s v="Genesis10"/>
    <x v="387"/>
  </r>
  <r>
    <n v="7030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s v="PayPal"/>
    <x v="4279"/>
  </r>
  <r>
    <n v="7031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s v="Direct Source"/>
    <x v="4280"/>
  </r>
  <r>
    <n v="7032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s v="Robert Half"/>
    <x v="4281"/>
  </r>
  <r>
    <n v="7033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s v="Brooksource"/>
    <x v="222"/>
  </r>
  <r>
    <n v="7034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s v="Barracuda Networks"/>
    <x v="4282"/>
  </r>
  <r>
    <n v="7035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s v="Talent Hires"/>
    <x v="12"/>
  </r>
  <r>
    <n v="7036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s v="PTS Consulting Services LLC"/>
    <x v="4283"/>
  </r>
  <r>
    <n v="7037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s v="Upwork"/>
    <x v="12"/>
  </r>
  <r>
    <n v="7038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s v="Booz Allen Hamilton"/>
    <x v="972"/>
  </r>
  <r>
    <n v="7039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s v="TalentBurst, an Inc 5000 company"/>
    <x v="3425"/>
  </r>
  <r>
    <n v="7040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s v="Intelletec"/>
    <x v="38"/>
  </r>
  <r>
    <n v="7041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s v="IQVIA"/>
    <x v="4284"/>
  </r>
  <r>
    <n v="7042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s v="ATB Financial"/>
    <x v="4285"/>
  </r>
  <r>
    <n v="7043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s v="Citigroup, Inc"/>
    <x v="54"/>
  </r>
  <r>
    <n v="7044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s v="Node.Digital"/>
    <x v="12"/>
  </r>
  <r>
    <n v="7045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s v="Cubic Telecom"/>
    <x v="4286"/>
  </r>
  <r>
    <n v="7046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s v="Harnham"/>
    <x v="2733"/>
  </r>
  <r>
    <n v="7047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s v="Selby Jennings"/>
    <x v="4287"/>
  </r>
  <r>
    <n v="7048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s v="STEMBoard"/>
    <x v="12"/>
  </r>
  <r>
    <n v="7049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s v="Definitive Logic"/>
    <x v="4288"/>
  </r>
  <r>
    <n v="7050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s v="Parsons"/>
    <x v="2073"/>
  </r>
  <r>
    <n v="7051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s v="Gro Intelligence"/>
    <x v="4289"/>
  </r>
  <r>
    <n v="7052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s v="Impellam Group"/>
    <x v="19"/>
  </r>
  <r>
    <n v="7053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s v="CURO Financial Technologies Corporation"/>
    <x v="4290"/>
  </r>
  <r>
    <n v="7054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s v="Amiga Informatics Pvt. Ltd"/>
    <x v="192"/>
  </r>
  <r>
    <n v="7055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s v="ExlService Holdings"/>
    <x v="4291"/>
  </r>
  <r>
    <n v="7056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s v="Worldgate LLC"/>
    <x v="3536"/>
  </r>
  <r>
    <n v="7057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s v="Square"/>
    <x v="4292"/>
  </r>
  <r>
    <n v="7058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s v="New Millenium Consulting"/>
    <x v="4293"/>
  </r>
  <r>
    <n v="7059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s v="Hinge Health"/>
    <x v="4294"/>
  </r>
  <r>
    <n v="7060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s v="ASGN Incorporated"/>
    <x v="4243"/>
  </r>
  <r>
    <n v="7061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s v="Harnham"/>
    <x v="471"/>
  </r>
  <r>
    <n v="7062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s v="Robert Half"/>
    <x v="1207"/>
  </r>
  <r>
    <n v="7063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s v="Tempus"/>
    <x v="4295"/>
  </r>
  <r>
    <n v="7064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s v="Beyond Finance"/>
    <x v="4296"/>
  </r>
  <r>
    <n v="7065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s v="Okcoin"/>
    <x v="4"/>
  </r>
  <r>
    <n v="7066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s v="Nascent Global LLC"/>
    <x v="4297"/>
  </r>
  <r>
    <n v="7067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s v="Sunlighten"/>
    <x v="568"/>
  </r>
  <r>
    <n v="7068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s v="ConnectOS"/>
    <x v="4298"/>
  </r>
  <r>
    <n v="7069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s v="Trinity Globaltech"/>
    <x v="4299"/>
  </r>
  <r>
    <n v="7070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s v="Citi"/>
    <x v="4300"/>
  </r>
  <r>
    <n v="7071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s v="New York Post"/>
    <x v="3162"/>
  </r>
  <r>
    <n v="7072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s v="Booz Allen Hamilton"/>
    <x v="4301"/>
  </r>
  <r>
    <n v="7073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s v="Robert Half"/>
    <x v="1060"/>
  </r>
  <r>
    <n v="7074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s v="Kuda Technologies Ltd"/>
    <x v="2081"/>
  </r>
  <r>
    <n v="7075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s v="Agoda"/>
    <x v="4302"/>
  </r>
  <r>
    <n v="7076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s v="Prudent Technologies and Consulting"/>
    <x v="3052"/>
  </r>
  <r>
    <n v="7077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s v="Systems Integration Solutions, Inc."/>
    <x v="192"/>
  </r>
  <r>
    <n v="7078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s v="ViralGains"/>
    <x v="4303"/>
  </r>
  <r>
    <n v="7079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s v="University of Tennessee"/>
    <x v="12"/>
  </r>
  <r>
    <n v="7080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s v="Federal Services"/>
    <x v="1357"/>
  </r>
  <r>
    <n v="7081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s v="Upwork"/>
    <x v="12"/>
  </r>
  <r>
    <n v="7082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s v="BlackTree Technical Group, Inc."/>
    <x v="4304"/>
  </r>
  <r>
    <n v="7083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s v="Skill Quotient"/>
    <x v="4305"/>
  </r>
  <r>
    <n v="7084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s v="Cigna"/>
    <x v="126"/>
  </r>
  <r>
    <n v="7085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s v="cyberThink, Inc."/>
    <x v="4306"/>
  </r>
  <r>
    <n v="7086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s v="Etsy"/>
    <x v="163"/>
  </r>
  <r>
    <n v="7087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s v="Vuori, Inc"/>
    <x v="4307"/>
  </r>
  <r>
    <n v="7088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s v="CI&amp;T"/>
    <x v="4308"/>
  </r>
  <r>
    <n v="7089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s v="Beamery"/>
    <x v="4309"/>
  </r>
  <r>
    <n v="7090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s v="NielsenIQ"/>
    <x v="528"/>
  </r>
  <r>
    <n v="7091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s v="Michael Page International Inc"/>
    <x v="192"/>
  </r>
  <r>
    <n v="7092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s v="Involgix"/>
    <x v="4310"/>
  </r>
  <r>
    <n v="7093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s v="University of Florida"/>
    <x v="4311"/>
  </r>
  <r>
    <n v="7094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s v="AVIV Group"/>
    <x v="1135"/>
  </r>
  <r>
    <n v="7095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s v="Swivel Group"/>
    <x v="4312"/>
  </r>
  <r>
    <n v="7096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s v="neteffects"/>
    <x v="4313"/>
  </r>
  <r>
    <n v="7097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s v="Cognism"/>
    <x v="4314"/>
  </r>
  <r>
    <n v="7098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s v="DuckDuckGo"/>
    <x v="4315"/>
  </r>
  <r>
    <n v="7099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s v="Thermo Fisher Scientific"/>
    <x v="4316"/>
  </r>
  <r>
    <n v="7100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s v="Worldgate LLC"/>
    <x v="3614"/>
  </r>
  <r>
    <n v="7101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s v="Amazon.com"/>
    <x v="4317"/>
  </r>
  <r>
    <n v="7102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s v="ECS Federal"/>
    <x v="4318"/>
  </r>
  <r>
    <n v="7103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s v="Upwork"/>
    <x v="126"/>
  </r>
  <r>
    <n v="7104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s v="Harnham"/>
    <x v="2193"/>
  </r>
  <r>
    <n v="7105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s v="Jobot"/>
    <x v="4319"/>
  </r>
  <r>
    <n v="7106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s v="worldgate llc"/>
    <x v="3536"/>
  </r>
  <r>
    <n v="7107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s v="Upwork"/>
    <x v="12"/>
  </r>
  <r>
    <n v="7108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s v="Optum"/>
    <x v="4320"/>
  </r>
  <r>
    <n v="7109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s v="IDR, Inc."/>
    <x v="620"/>
  </r>
  <r>
    <n v="7110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s v="New York Life Insurance Co"/>
    <x v="4321"/>
  </r>
  <r>
    <n v="7111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s v="Adroit Worldwide Media, Inc. (AWM Smart Shelf)"/>
    <x v="4322"/>
  </r>
  <r>
    <n v="7112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s v="Robert Bosch"/>
    <x v="4323"/>
  </r>
  <r>
    <n v="7113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s v="Momentum Consulting Corporation"/>
    <x v="4324"/>
  </r>
  <r>
    <n v="7114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s v="Robert Half"/>
    <x v="2416"/>
  </r>
  <r>
    <n v="7115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s v="Costco Wholesale"/>
    <x v="4325"/>
  </r>
  <r>
    <n v="7116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s v="UnitedHealth Group"/>
    <x v="4326"/>
  </r>
  <r>
    <n v="7117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s v="Long Ridge Partners"/>
    <x v="4327"/>
  </r>
  <r>
    <n v="7118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s v="Swissquote"/>
    <x v="126"/>
  </r>
  <r>
    <n v="7119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s v="Citi"/>
    <x v="4300"/>
  </r>
  <r>
    <n v="7120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s v="Quantium"/>
    <x v="12"/>
  </r>
  <r>
    <n v="7121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s v="EUROPEAN DYNAMICS"/>
    <x v="4328"/>
  </r>
  <r>
    <n v="7122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s v="eTeam Inc"/>
    <x v="4329"/>
  </r>
  <r>
    <n v="7123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s v="Money Fellows"/>
    <x v="12"/>
  </r>
  <r>
    <n v="7124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s v="Citigroup, Inc"/>
    <x v="4330"/>
  </r>
  <r>
    <n v="7125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s v="Signify Technology"/>
    <x v="2403"/>
  </r>
  <r>
    <n v="7126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s v="Ocorian"/>
    <x v="4331"/>
  </r>
  <r>
    <n v="7127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s v="Bosch Group"/>
    <x v="4332"/>
  </r>
  <r>
    <n v="7128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s v="TD Bank"/>
    <x v="4333"/>
  </r>
  <r>
    <n v="7129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s v="US Department of Defense"/>
    <x v="12"/>
  </r>
  <r>
    <n v="7130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s v="Motion Recruitment"/>
    <x v="4334"/>
  </r>
  <r>
    <n v="7131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s v="Worldgate LLC"/>
    <x v="3614"/>
  </r>
  <r>
    <n v="7132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s v="Preveta"/>
    <x v="4335"/>
  </r>
  <r>
    <n v="7133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s v="Effectv"/>
    <x v="4336"/>
  </r>
  <r>
    <n v="7134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s v="Intracom Telecom"/>
    <x v="4337"/>
  </r>
  <r>
    <n v="7135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s v="Cymertek"/>
    <x v="4338"/>
  </r>
  <r>
    <n v="7136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s v="ecocareers"/>
    <x v="740"/>
  </r>
  <r>
    <n v="7137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s v="Yoh, A Day &amp; Zimmermann Company"/>
    <x v="4339"/>
  </r>
  <r>
    <n v="7138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s v="Get It Recruit - Technology"/>
    <x v="4340"/>
  </r>
  <r>
    <n v="7139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s v="Illumina Inc"/>
    <x v="332"/>
  </r>
  <r>
    <n v="7140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s v="Khayainfotech"/>
    <x v="3475"/>
  </r>
  <r>
    <n v="7141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s v="GenSpark"/>
    <x v="4341"/>
  </r>
  <r>
    <n v="7142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s v="Volto IT"/>
    <x v="4342"/>
  </r>
  <r>
    <n v="7143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s v="Upwork"/>
    <x v="12"/>
  </r>
  <r>
    <n v="7144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s v="Home Depot"/>
    <x v="1130"/>
  </r>
  <r>
    <n v="7145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s v="Insight Global"/>
    <x v="4343"/>
  </r>
  <r>
    <n v="7146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s v="CVS Health"/>
    <x v="4344"/>
  </r>
  <r>
    <n v="7147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s v="TDI Technologies, Inc."/>
    <x v="4345"/>
  </r>
  <r>
    <n v="7148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s v="SMG Swiss Marketplace Group"/>
    <x v="4346"/>
  </r>
  <r>
    <n v="7149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s v="Willis Towers Watson"/>
    <x v="4347"/>
  </r>
  <r>
    <n v="7150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s v="Red Gate Group"/>
    <x v="1156"/>
  </r>
  <r>
    <n v="7151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s v="Snowflake Inc."/>
    <x v="4348"/>
  </r>
  <r>
    <n v="7152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s v="Thomson Reuters"/>
    <x v="12"/>
  </r>
  <r>
    <n v="7153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s v="Way Foward Consulting"/>
    <x v="4349"/>
  </r>
  <r>
    <n v="7154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s v="Fairstone Financial Inc."/>
    <x v="4350"/>
  </r>
  <r>
    <n v="7155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s v="Guidehouse"/>
    <x v="2482"/>
  </r>
  <r>
    <n v="7156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s v="Santa Clara University"/>
    <x v="4351"/>
  </r>
  <r>
    <n v="7157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s v="Course Hero"/>
    <x v="4352"/>
  </r>
  <r>
    <n v="7158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s v="DISH Network"/>
    <x v="4353"/>
  </r>
  <r>
    <n v="7159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s v="ICF"/>
    <x v="4354"/>
  </r>
  <r>
    <n v="7160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s v="University of Chicago - Alumni Relations &amp; Development"/>
    <x v="12"/>
  </r>
  <r>
    <n v="7161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s v="Capgemini"/>
    <x v="4355"/>
  </r>
  <r>
    <n v="7162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s v="Mintel"/>
    <x v="1110"/>
  </r>
  <r>
    <n v="7163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s v="Momentum Resource Solutions"/>
    <x v="4356"/>
  </r>
  <r>
    <n v="7164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s v="Xometry"/>
    <x v="617"/>
  </r>
  <r>
    <n v="7165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s v="Citigroup, Inc"/>
    <x v="4357"/>
  </r>
  <r>
    <n v="7166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s v="Respondology"/>
    <x v="4358"/>
  </r>
  <r>
    <n v="7167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s v="Snowflake Inc."/>
    <x v="4359"/>
  </r>
  <r>
    <n v="7168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s v="Poshmark"/>
    <x v="4360"/>
  </r>
  <r>
    <n v="7169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s v="Chamberlain Group"/>
    <x v="4361"/>
  </r>
  <r>
    <n v="7170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s v="Hays"/>
    <x v="25"/>
  </r>
  <r>
    <n v="7171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s v="Upwork"/>
    <x v="4362"/>
  </r>
  <r>
    <n v="7172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s v="CI&amp;T"/>
    <x v="4363"/>
  </r>
  <r>
    <n v="7173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s v="Netcentric"/>
    <x v="4364"/>
  </r>
  <r>
    <n v="7174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s v="Microsoft Corporation"/>
    <x v="2131"/>
  </r>
  <r>
    <n v="7175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s v="Insight Global"/>
    <x v="2646"/>
  </r>
  <r>
    <n v="7176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s v="ATech Placement"/>
    <x v="4365"/>
  </r>
  <r>
    <n v="7177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s v="DAZN"/>
    <x v="4366"/>
  </r>
  <r>
    <n v="7178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s v="Headway Tek Inc"/>
    <x v="4367"/>
  </r>
  <r>
    <n v="7179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s v="AGEATIA TECHNOLOGY CONSULTANCY SERVICES INC."/>
    <x v="66"/>
  </r>
  <r>
    <n v="7180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s v="UnitedHealth Group"/>
    <x v="4320"/>
  </r>
  <r>
    <n v="7181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s v="Elevance Health"/>
    <x v="1220"/>
  </r>
  <r>
    <n v="7182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s v="Kubota Tractor Corporation"/>
    <x v="4368"/>
  </r>
  <r>
    <n v="7183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s v="State Street"/>
    <x v="4369"/>
  </r>
  <r>
    <n v="7184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s v="Xometry"/>
    <x v="12"/>
  </r>
  <r>
    <n v="7185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s v="Worldgate LLC"/>
    <x v="3536"/>
  </r>
  <r>
    <n v="7186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s v="Waymo"/>
    <x v="332"/>
  </r>
  <r>
    <n v="7187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s v="Artemis Health"/>
    <x v="3811"/>
  </r>
  <r>
    <n v="7188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s v="Telus International"/>
    <x v="163"/>
  </r>
  <r>
    <n v="7189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s v="Dun &amp; Bradstreet"/>
    <x v="4370"/>
  </r>
  <r>
    <n v="7190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s v="Upwork"/>
    <x v="12"/>
  </r>
  <r>
    <n v="7191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s v="Intelletec"/>
    <x v="332"/>
  </r>
  <r>
    <n v="7192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s v="Builder.ai"/>
    <x v="4371"/>
  </r>
  <r>
    <n v="7193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s v="Get It Recruit - Real Estate"/>
    <x v="2287"/>
  </r>
  <r>
    <n v="7194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s v="Standard Bank Group"/>
    <x v="4372"/>
  </r>
  <r>
    <n v="7195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s v="Elevance Health"/>
    <x v="12"/>
  </r>
  <r>
    <n v="7196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s v="Enterprise Analytic"/>
    <x v="4373"/>
  </r>
  <r>
    <n v="7197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s v="Northpass"/>
    <x v="4374"/>
  </r>
  <r>
    <n v="7198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s v="Natixis in Portugal"/>
    <x v="1588"/>
  </r>
  <r>
    <n v="7199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s v="Medtronic"/>
    <x v="354"/>
  </r>
  <r>
    <n v="7200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s v="Netcompany"/>
    <x v="4375"/>
  </r>
  <r>
    <n v="7201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s v="SimioCloud"/>
    <x v="4376"/>
  </r>
  <r>
    <n v="7202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s v="Autodesk, Inc"/>
    <x v="4377"/>
  </r>
  <r>
    <n v="7203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s v="Janus International Group"/>
    <x v="4378"/>
  </r>
  <r>
    <n v="7204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s v="Citigroup, Inc"/>
    <x v="4379"/>
  </r>
  <r>
    <n v="7205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s v="RealPage"/>
    <x v="4380"/>
  </r>
  <r>
    <n v="7206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s v="Nisum"/>
    <x v="3090"/>
  </r>
  <r>
    <n v="7207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s v="Surprise.com"/>
    <x v="3591"/>
  </r>
  <r>
    <n v="7208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s v="Adyen"/>
    <x v="139"/>
  </r>
  <r>
    <n v="7209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s v="RedLight"/>
    <x v="4381"/>
  </r>
  <r>
    <n v="7210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s v="Delta Solutions &amp; Strategies"/>
    <x v="12"/>
  </r>
  <r>
    <n v="7211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s v="Sun Pharmatrix"/>
    <x v="3827"/>
  </r>
  <r>
    <n v="7212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s v="eSmartloan"/>
    <x v="12"/>
  </r>
  <r>
    <n v="7213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s v="University of Missouri"/>
    <x v="4382"/>
  </r>
  <r>
    <n v="7214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s v="SGS"/>
    <x v="12"/>
  </r>
  <r>
    <n v="7215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s v="Deloitte"/>
    <x v="4383"/>
  </r>
  <r>
    <n v="7216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s v="Professional Career Match Solutions"/>
    <x v="1892"/>
  </r>
  <r>
    <n v="7217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s v="Motion Recruitment Partners LLC"/>
    <x v="4384"/>
  </r>
  <r>
    <n v="7218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s v="Insight Global"/>
    <x v="4385"/>
  </r>
  <r>
    <n v="7219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s v="Infinity Consulting Solutions, Inc."/>
    <x v="4386"/>
  </r>
  <r>
    <n v="7220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s v="Mendix"/>
    <x v="4387"/>
  </r>
  <r>
    <n v="7221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s v="Leidos"/>
    <x v="4388"/>
  </r>
  <r>
    <n v="7222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s v="Wells Fargo"/>
    <x v="4389"/>
  </r>
  <r>
    <n v="7223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s v="Blend360"/>
    <x v="4081"/>
  </r>
  <r>
    <n v="7224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s v="Arlington County, VA"/>
    <x v="387"/>
  </r>
  <r>
    <n v="7225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s v="Get It Recruit - Technology"/>
    <x v="272"/>
  </r>
  <r>
    <n v="7226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s v="Source One Technical Solutions"/>
    <x v="4390"/>
  </r>
  <r>
    <n v="7227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s v="BetterNOI"/>
    <x v="831"/>
  </r>
  <r>
    <n v="7228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s v="Guidehouse"/>
    <x v="1685"/>
  </r>
  <r>
    <n v="7229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s v="CVS Health"/>
    <x v="4391"/>
  </r>
  <r>
    <n v="7230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s v="The Hartford Financial Services Group, Inc"/>
    <x v="2516"/>
  </r>
  <r>
    <n v="7231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s v="Advance Local"/>
    <x v="12"/>
  </r>
  <r>
    <n v="7232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s v="Girl Scouts of Gateway Council"/>
    <x v="12"/>
  </r>
  <r>
    <n v="7233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s v="Stripe"/>
    <x v="4392"/>
  </r>
  <r>
    <n v="7234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s v="Magno IT Recruitment"/>
    <x v="366"/>
  </r>
  <r>
    <n v="7235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s v="Inivos"/>
    <x v="272"/>
  </r>
  <r>
    <n v="7236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s v="Snap Inc."/>
    <x v="3844"/>
  </r>
  <r>
    <n v="7237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s v="STONE Resource Group"/>
    <x v="4393"/>
  </r>
  <r>
    <n v="7238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s v="Ascendo Resources"/>
    <x v="66"/>
  </r>
  <r>
    <n v="7239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s v="360insights.com"/>
    <x v="4394"/>
  </r>
  <r>
    <n v="7240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s v="TIAA"/>
    <x v="4248"/>
  </r>
  <r>
    <n v="7241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s v="EDR Technology"/>
    <x v="4395"/>
  </r>
  <r>
    <n v="7242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s v="AI Startup"/>
    <x v="4396"/>
  </r>
  <r>
    <n v="7243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s v="Mindlance"/>
    <x v="87"/>
  </r>
  <r>
    <n v="7244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s v="Kforce Technology Staffing"/>
    <x v="4397"/>
  </r>
  <r>
    <n v="7245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s v="Arivo Acceptance LLC"/>
    <x v="4398"/>
  </r>
  <r>
    <n v="7246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s v="SAIC"/>
    <x v="4399"/>
  </r>
  <r>
    <n v="7247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s v="U.S. Environmental Protection Agency (EPA)"/>
    <x v="4400"/>
  </r>
  <r>
    <n v="7248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s v="Robert Half"/>
    <x v="12"/>
  </r>
  <r>
    <n v="7249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s v="Block"/>
    <x v="4401"/>
  </r>
  <r>
    <n v="7250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s v="worldgate llc"/>
    <x v="3536"/>
  </r>
  <r>
    <n v="7251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s v="Geico"/>
    <x v="3393"/>
  </r>
  <r>
    <n v="7252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s v="Highspot"/>
    <x v="4402"/>
  </r>
  <r>
    <n v="7253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s v="Robert Half"/>
    <x v="3361"/>
  </r>
  <r>
    <n v="7254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s v="Storm2"/>
    <x v="4129"/>
  </r>
  <r>
    <n v="7255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s v="Robert Half"/>
    <x v="610"/>
  </r>
  <r>
    <n v="7256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s v="Aston Carter"/>
    <x v="2149"/>
  </r>
  <r>
    <n v="7257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s v="Spry Methods"/>
    <x v="1730"/>
  </r>
  <r>
    <n v="7258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s v="Jefferson Frank"/>
    <x v="4403"/>
  </r>
  <r>
    <n v="7259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s v="AFRY"/>
    <x v="4404"/>
  </r>
  <r>
    <n v="7260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s v="Lenovo"/>
    <x v="652"/>
  </r>
  <r>
    <n v="7261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s v="Motion Recruitment"/>
    <x v="4405"/>
  </r>
  <r>
    <n v="7262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s v="GridX"/>
    <x v="4406"/>
  </r>
  <r>
    <n v="7263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s v="RPL International"/>
    <x v="737"/>
  </r>
  <r>
    <n v="7264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s v="Deloitte"/>
    <x v="4407"/>
  </r>
  <r>
    <n v="7265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s v="Family Zone"/>
    <x v="4408"/>
  </r>
  <r>
    <n v="7266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s v="CrowdStrike"/>
    <x v="4278"/>
  </r>
  <r>
    <n v="7267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s v="Northrop Grumman"/>
    <x v="4409"/>
  </r>
  <r>
    <n v="7268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s v="Bitech Inc"/>
    <x v="4410"/>
  </r>
  <r>
    <n v="7269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s v="Lawson Products"/>
    <x v="788"/>
  </r>
  <r>
    <n v="7270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s v="Georgia Tech"/>
    <x v="12"/>
  </r>
  <r>
    <n v="7271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s v="Travelers Insurance"/>
    <x v="369"/>
  </r>
  <r>
    <n v="7272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s v="Mitchell Martin, Inc"/>
    <x v="4411"/>
  </r>
  <r>
    <n v="7273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s v="SAIT"/>
    <x v="4412"/>
  </r>
  <r>
    <n v="7274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s v="Gainor Staffing"/>
    <x v="12"/>
  </r>
  <r>
    <n v="7275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s v="Devcare Solutions"/>
    <x v="4413"/>
  </r>
  <r>
    <n v="7276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s v="ElevaIT Solutions"/>
    <x v="2184"/>
  </r>
  <r>
    <n v="7277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s v="Peraton"/>
    <x v="4414"/>
  </r>
  <r>
    <n v="7278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s v="Aston Carter"/>
    <x v="2291"/>
  </r>
  <r>
    <n v="7279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s v="Motion Recruitment"/>
    <x v="4415"/>
  </r>
  <r>
    <n v="7280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s v="Citi Bank"/>
    <x v="3771"/>
  </r>
  <r>
    <n v="7281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s v="Libertex Group"/>
    <x v="4416"/>
  </r>
  <r>
    <n v="7282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s v="worldgate llc"/>
    <x v="3614"/>
  </r>
  <r>
    <n v="7283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s v="Averity"/>
    <x v="4417"/>
  </r>
  <r>
    <n v="7284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s v="Extreme Networks"/>
    <x v="66"/>
  </r>
  <r>
    <n v="7285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s v="Robert Half"/>
    <x v="1765"/>
  </r>
  <r>
    <n v="7286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s v="UNFI"/>
    <x v="4418"/>
  </r>
  <r>
    <n v="7287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s v="Electronic Arts Inc"/>
    <x v="4419"/>
  </r>
  <r>
    <n v="7288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s v="Upwork"/>
    <x v="12"/>
  </r>
  <r>
    <n v="7289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s v="mCubed Staffing"/>
    <x v="4420"/>
  </r>
  <r>
    <n v="7290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s v="Infinity Consulting Solutions, Inc."/>
    <x v="4421"/>
  </r>
  <r>
    <n v="7291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s v="Publicis Groupe"/>
    <x v="740"/>
  </r>
  <r>
    <n v="7292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s v="Thomson Reuters"/>
    <x v="4422"/>
  </r>
  <r>
    <n v="7293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s v="CVS Health"/>
    <x v="4423"/>
  </r>
  <r>
    <n v="7294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s v="Insight Global"/>
    <x v="4424"/>
  </r>
  <r>
    <n v="7295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s v="NBCUniversal"/>
    <x v="4425"/>
  </r>
  <r>
    <n v="7296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s v="Dechen Consulting Group"/>
    <x v="4426"/>
  </r>
  <r>
    <n v="7297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s v="TEEMA"/>
    <x v="4427"/>
  </r>
  <r>
    <n v="7298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s v="TeamSoft"/>
    <x v="126"/>
  </r>
  <r>
    <n v="7299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s v="UBS"/>
    <x v="4428"/>
  </r>
  <r>
    <n v="7300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s v="NBCUniversal"/>
    <x v="4429"/>
  </r>
  <r>
    <n v="7301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s v="US Tech Solutions, Inc."/>
    <x v="4430"/>
  </r>
  <r>
    <n v="7302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s v="ICST, LLC"/>
    <x v="4431"/>
  </r>
  <r>
    <n v="7303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s v="Tailored Management"/>
    <x v="1484"/>
  </r>
  <r>
    <n v="7304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s v="BitGo"/>
    <x v="4432"/>
  </r>
  <r>
    <n v="7305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s v="Apex Systems"/>
    <x v="139"/>
  </r>
  <r>
    <n v="7306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s v="City National Bank"/>
    <x v="4433"/>
  </r>
  <r>
    <n v="7307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s v="Upwork"/>
    <x v="4434"/>
  </r>
  <r>
    <n v="7308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s v="Hitachi Solutions"/>
    <x v="4435"/>
  </r>
  <r>
    <n v="7309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s v="ManTech International Corporation"/>
    <x v="487"/>
  </r>
  <r>
    <n v="7310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s v="MAKE Corporation"/>
    <x v="4436"/>
  </r>
  <r>
    <n v="7311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s v="Uline"/>
    <x v="12"/>
  </r>
  <r>
    <n v="7312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s v="NRB Group"/>
    <x v="4437"/>
  </r>
  <r>
    <n v="7313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s v="TeamSoft"/>
    <x v="4438"/>
  </r>
  <r>
    <n v="7314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s v="Orkin"/>
    <x v="272"/>
  </r>
  <r>
    <n v="7315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s v="sennder"/>
    <x v="4439"/>
  </r>
  <r>
    <n v="7316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s v="Upwork"/>
    <x v="4440"/>
  </r>
  <r>
    <n v="7317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s v="TalentBurst, an Inc 5000 company"/>
    <x v="387"/>
  </r>
  <r>
    <n v="7318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s v="Personal Communications Center Inc."/>
    <x v="66"/>
  </r>
  <r>
    <n v="7319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s v="IDEA HELIX"/>
    <x v="1681"/>
  </r>
  <r>
    <n v="7320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s v="Lawrence Harvey"/>
    <x v="186"/>
  </r>
  <r>
    <n v="7321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s v="Booz Allen Hamilton"/>
    <x v="4441"/>
  </r>
  <r>
    <n v="7322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s v="CyberCoders"/>
    <x v="4442"/>
  </r>
  <r>
    <n v="7323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s v="Relativity"/>
    <x v="12"/>
  </r>
  <r>
    <n v="7324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s v="SlingShot Connections"/>
    <x v="4443"/>
  </r>
  <r>
    <n v="7325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s v="Visa"/>
    <x v="3761"/>
  </r>
  <r>
    <n v="7326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s v="InMobi"/>
    <x v="4444"/>
  </r>
  <r>
    <n v="7327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s v="Clarius Mobile Health"/>
    <x v="139"/>
  </r>
  <r>
    <n v="7328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s v="Call Journey"/>
    <x v="4445"/>
  </r>
  <r>
    <n v="7329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s v="Defined.ai"/>
    <x v="4446"/>
  </r>
  <r>
    <n v="7330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s v="Cedars-Sinai"/>
    <x v="4447"/>
  </r>
  <r>
    <n v="7331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s v="AllSTEM Connections"/>
    <x v="4448"/>
  </r>
  <r>
    <n v="7332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s v="Adbakx LLC"/>
    <x v="4449"/>
  </r>
  <r>
    <n v="7333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s v="Infinia Search Inc"/>
    <x v="4450"/>
  </r>
  <r>
    <n v="7334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s v="ETeam Inc"/>
    <x v="4451"/>
  </r>
  <r>
    <n v="7335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s v="TRESUME"/>
    <x v="66"/>
  </r>
  <r>
    <n v="7336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s v="Infojini Inc"/>
    <x v="4452"/>
  </r>
  <r>
    <n v="7337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s v="JP Morgan Chase &amp; Co."/>
    <x v="61"/>
  </r>
  <r>
    <n v="7338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s v="Acadia Technologies, Inc."/>
    <x v="770"/>
  </r>
  <r>
    <n v="7339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s v="Glocomms"/>
    <x v="1654"/>
  </r>
  <r>
    <n v="7340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s v="Akkodis"/>
    <x v="2606"/>
  </r>
  <r>
    <n v="7341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s v="dentsu international"/>
    <x v="4453"/>
  </r>
  <r>
    <n v="7342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s v="Planet Technology"/>
    <x v="2065"/>
  </r>
  <r>
    <n v="7343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s v="Starr Companies"/>
    <x v="272"/>
  </r>
  <r>
    <n v="7344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s v="EMW Staffing Solutions LLC"/>
    <x v="4454"/>
  </r>
  <r>
    <n v="7345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s v="Upwork"/>
    <x v="126"/>
  </r>
  <r>
    <n v="7346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s v="Alldus"/>
    <x v="1651"/>
  </r>
  <r>
    <n v="7347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s v="Regions Bank"/>
    <x v="4455"/>
  </r>
  <r>
    <n v="7348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s v="BNY Mellon"/>
    <x v="12"/>
  </r>
  <r>
    <n v="7349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s v="Travelers Insurance"/>
    <x v="369"/>
  </r>
  <r>
    <n v="7350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s v="Robert Half"/>
    <x v="12"/>
  </r>
  <r>
    <n v="7351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s v="Brooksource"/>
    <x v="4456"/>
  </r>
  <r>
    <n v="7352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s v="Saragossa"/>
    <x v="19"/>
  </r>
  <r>
    <n v="7353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s v="Norwin LLC"/>
    <x v="4457"/>
  </r>
  <r>
    <n v="7354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s v="IDR, Inc."/>
    <x v="4458"/>
  </r>
  <r>
    <n v="7355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s v="LaSalle Network"/>
    <x v="4459"/>
  </r>
  <r>
    <n v="7356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s v="River Hawk Consulting LLC"/>
    <x v="4460"/>
  </r>
  <r>
    <n v="7357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s v="NextPhase.ai"/>
    <x v="3797"/>
  </r>
  <r>
    <n v="7358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s v="Bosch Group"/>
    <x v="825"/>
  </r>
  <r>
    <n v="7359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s v="Robert Half"/>
    <x v="4461"/>
  </r>
  <r>
    <n v="7360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s v="HireBlazer"/>
    <x v="1478"/>
  </r>
  <r>
    <n v="7361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s v="Upwork"/>
    <x v="4462"/>
  </r>
  <r>
    <n v="7362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s v="Insight Global"/>
    <x v="763"/>
  </r>
  <r>
    <n v="7363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s v="Nielsen"/>
    <x v="12"/>
  </r>
  <r>
    <n v="7364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s v="The Climate Corporation"/>
    <x v="4463"/>
  </r>
  <r>
    <n v="7365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s v="Albuquerque Bernalillo County Water Utility Authority"/>
    <x v="12"/>
  </r>
  <r>
    <n v="7366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s v="Thermo Fisher Scientific"/>
    <x v="4316"/>
  </r>
  <r>
    <n v="7367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s v="NextDeavor Services"/>
    <x v="4464"/>
  </r>
  <r>
    <n v="7368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s v="Robert Half"/>
    <x v="4465"/>
  </r>
  <r>
    <n v="7369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s v="Bosch Group"/>
    <x v="4466"/>
  </r>
  <r>
    <n v="7370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s v="TIAA"/>
    <x v="34"/>
  </r>
  <r>
    <n v="7371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s v="Intellectt Inc"/>
    <x v="4467"/>
  </r>
  <r>
    <n v="7372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s v="Darwin Recruitment"/>
    <x v="1993"/>
  </r>
  <r>
    <n v="7373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s v="Aequor Healthcare"/>
    <x v="12"/>
  </r>
  <r>
    <n v="7374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s v="Advanced Micro Devices, Inc"/>
    <x v="2357"/>
  </r>
  <r>
    <n v="7375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s v="Circle K Corporation"/>
    <x v="4468"/>
  </r>
  <r>
    <n v="7376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s v="X4 Life Sciences"/>
    <x v="12"/>
  </r>
  <r>
    <n v="7377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s v="AppsFlyer"/>
    <x v="4469"/>
  </r>
  <r>
    <n v="7378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s v="Harnham"/>
    <x v="3581"/>
  </r>
  <r>
    <n v="7379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s v="Dataiku"/>
    <x v="3543"/>
  </r>
  <r>
    <n v="7380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s v="Citi"/>
    <x v="2171"/>
  </r>
  <r>
    <n v="7381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s v="Robert Half"/>
    <x v="4225"/>
  </r>
  <r>
    <n v="7382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s v="Moffitt Cancer Center"/>
    <x v="12"/>
  </r>
  <r>
    <n v="7383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s v="Milestone Technologies, Inc."/>
    <x v="4470"/>
  </r>
  <r>
    <n v="7384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s v="Cisco"/>
    <x v="4471"/>
  </r>
  <r>
    <n v="7385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s v="Central New Mexico Community College"/>
    <x v="487"/>
  </r>
  <r>
    <n v="7386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s v="Apex Systems"/>
    <x v="66"/>
  </r>
  <r>
    <n v="7387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s v="Peraton"/>
    <x v="12"/>
  </r>
  <r>
    <n v="7388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s v="Howard Hughes Medical Institute"/>
    <x v="4472"/>
  </r>
  <r>
    <n v="7389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s v="Visa"/>
    <x v="761"/>
  </r>
  <r>
    <n v="7390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s v="Evolution Recruitment Solutions, USA"/>
    <x v="4"/>
  </r>
  <r>
    <n v="7391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s v="Nielsen Associates"/>
    <x v="12"/>
  </r>
  <r>
    <n v="7392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s v="TELUS International AI Inc."/>
    <x v="163"/>
  </r>
  <r>
    <n v="7393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s v="C3.ai"/>
    <x v="4473"/>
  </r>
  <r>
    <n v="7394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s v="Gametime"/>
    <x v="126"/>
  </r>
  <r>
    <n v="7395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s v="Upwork"/>
    <x v="126"/>
  </r>
  <r>
    <n v="7396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s v="Acadia Technologies, Inc."/>
    <x v="2809"/>
  </r>
  <r>
    <n v="7397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s v="Systems Integration Solutions, Inc."/>
    <x v="740"/>
  </r>
  <r>
    <n v="7398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s v="Fenway Group"/>
    <x v="4474"/>
  </r>
  <r>
    <n v="7399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s v="Matlen Silver"/>
    <x v="1498"/>
  </r>
  <r>
    <n v="7400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s v="Logix Federal Credit Union"/>
    <x v="4475"/>
  </r>
  <r>
    <n v="7401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s v="Insight Global"/>
    <x v="780"/>
  </r>
  <r>
    <n v="7402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s v="Waymo"/>
    <x v="2151"/>
  </r>
  <r>
    <n v="7403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s v="GenSpark"/>
    <x v="4341"/>
  </r>
  <r>
    <n v="7404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s v="ServiceNow"/>
    <x v="3917"/>
  </r>
  <r>
    <n v="7405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s v="Bosch Group"/>
    <x v="4476"/>
  </r>
  <r>
    <n v="7406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s v="AppleOne"/>
    <x v="4"/>
  </r>
  <r>
    <n v="7407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s v="University of Alabama at Birmingham"/>
    <x v="567"/>
  </r>
  <r>
    <n v="7408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s v="Wells Fargo"/>
    <x v="4477"/>
  </r>
  <r>
    <n v="7409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s v="Innovior Pty. Ltd."/>
    <x v="12"/>
  </r>
  <r>
    <n v="7410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s v="Swoon"/>
    <x v="4478"/>
  </r>
  <r>
    <n v="7411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s v="Delaware North"/>
    <x v="4049"/>
  </r>
  <r>
    <n v="7412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s v="Della Infotech Inc."/>
    <x v="12"/>
  </r>
  <r>
    <n v="7413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s v="LRE Water"/>
    <x v="4479"/>
  </r>
  <r>
    <n v="7414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s v="Source Select Group"/>
    <x v="2051"/>
  </r>
  <r>
    <n v="7415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s v="California Health &amp; Wellness"/>
    <x v="387"/>
  </r>
  <r>
    <n v="7416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s v="Unlearn.AI"/>
    <x v="132"/>
  </r>
  <r>
    <n v="7417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s v="Foursquare"/>
    <x v="4480"/>
  </r>
  <r>
    <n v="7418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s v="Navy Federal Credit Union"/>
    <x v="2016"/>
  </r>
  <r>
    <n v="7419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s v="Robert Half"/>
    <x v="1060"/>
  </r>
  <r>
    <n v="7420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s v="Crox RPO"/>
    <x v="4481"/>
  </r>
  <r>
    <n v="7421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s v="University of South Florida"/>
    <x v="2228"/>
  </r>
  <r>
    <n v="7422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s v="Robert Half"/>
    <x v="4482"/>
  </r>
  <r>
    <n v="7423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s v="Snap Inc."/>
    <x v="4483"/>
  </r>
  <r>
    <n v="7424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s v="Match Point Solutions"/>
    <x v="4095"/>
  </r>
  <r>
    <n v="7425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s v="BlueCross BlueShield of South Carolina"/>
    <x v="2112"/>
  </r>
  <r>
    <n v="7426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s v="Fervorly"/>
    <x v="192"/>
  </r>
  <r>
    <n v="7427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s v="Cohesity"/>
    <x v="4484"/>
  </r>
  <r>
    <n v="7428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s v="TekWay, Inc."/>
    <x v="4485"/>
  </r>
  <r>
    <n v="7429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s v="Insight Global"/>
    <x v="3062"/>
  </r>
  <r>
    <n v="7430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s v="Citigroup, Inc"/>
    <x v="4379"/>
  </r>
  <r>
    <n v="7431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s v="Intact Financial Corporation"/>
    <x v="4486"/>
  </r>
  <r>
    <n v="7432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s v="DoubleVerify"/>
    <x v="12"/>
  </r>
  <r>
    <n v="7433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s v="Central Intelligence Agency"/>
    <x v="12"/>
  </r>
  <r>
    <n v="7434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s v="Ninja Van"/>
    <x v="976"/>
  </r>
  <r>
    <n v="7435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s v="Devcare Solutions"/>
    <x v="4487"/>
  </r>
  <r>
    <n v="7436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s v="Leidos"/>
    <x v="4488"/>
  </r>
  <r>
    <n v="7437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s v="Lawrence Harvey"/>
    <x v="2073"/>
  </r>
  <r>
    <n v="7438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s v="Aston Carter"/>
    <x v="2291"/>
  </r>
  <r>
    <n v="7439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s v="Verisk"/>
    <x v="4489"/>
  </r>
  <r>
    <n v="7440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s v="Srijan Technologies"/>
    <x v="4490"/>
  </r>
  <r>
    <n v="7441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s v="Snap Inc."/>
    <x v="3844"/>
  </r>
  <r>
    <n v="7442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s v="US Veterans Health Administration"/>
    <x v="4491"/>
  </r>
  <r>
    <n v="7443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s v="Walmart"/>
    <x v="2007"/>
  </r>
  <r>
    <n v="7444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s v="NielsenIQ"/>
    <x v="2559"/>
  </r>
  <r>
    <n v="7445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s v="Waymo"/>
    <x v="2151"/>
  </r>
  <r>
    <n v="7446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s v="Mérieux NutriSciences - North America"/>
    <x v="1810"/>
  </r>
  <r>
    <n v="7447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s v="Frontier, Inc."/>
    <x v="4492"/>
  </r>
  <r>
    <n v="7448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s v="CI&amp;T"/>
    <x v="3656"/>
  </r>
  <r>
    <n v="7449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s v="Mixpanel"/>
    <x v="4493"/>
  </r>
  <r>
    <n v="7450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s v="Version 1"/>
    <x v="4494"/>
  </r>
  <r>
    <n v="7451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s v="Robert Half"/>
    <x v="12"/>
  </r>
  <r>
    <n v="7452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s v="Moneygram"/>
    <x v="4495"/>
  </r>
  <r>
    <n v="7453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s v="ETeam Inc"/>
    <x v="4496"/>
  </r>
  <r>
    <n v="7454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s v="Citi"/>
    <x v="4497"/>
  </r>
  <r>
    <n v="7455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s v="Cortech"/>
    <x v="12"/>
  </r>
  <r>
    <n v="7456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s v="Zscaler"/>
    <x v="4498"/>
  </r>
  <r>
    <n v="7457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s v="The IT Gigs"/>
    <x v="4499"/>
  </r>
  <r>
    <n v="7458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s v="Infoway solutions LLC"/>
    <x v="272"/>
  </r>
  <r>
    <n v="7459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s v="UKG (Ultimate Kronos Group)"/>
    <x v="3816"/>
  </r>
  <r>
    <n v="7460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s v="Johns Hopkins University"/>
    <x v="139"/>
  </r>
  <r>
    <n v="7461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s v="Verisk"/>
    <x v="66"/>
  </r>
  <r>
    <n v="7462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s v="City National Bank"/>
    <x v="4500"/>
  </r>
  <r>
    <n v="7463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s v="Rocket Money"/>
    <x v="12"/>
  </r>
  <r>
    <n v="7464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s v="Grindr"/>
    <x v="4501"/>
  </r>
  <r>
    <n v="7465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s v="iCapital"/>
    <x v="4502"/>
  </r>
  <r>
    <n v="7466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s v="University of South Carolina"/>
    <x v="4503"/>
  </r>
  <r>
    <n v="7467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s v="Robert Half"/>
    <x v="163"/>
  </r>
  <r>
    <n v="7468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s v="Acadia Technologies, Inc."/>
    <x v="4504"/>
  </r>
  <r>
    <n v="7469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s v="Phasorsoft LLC"/>
    <x v="4505"/>
  </r>
  <r>
    <n v="7470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s v="Verisk"/>
    <x v="4506"/>
  </r>
  <r>
    <n v="7471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s v="Bosch Group"/>
    <x v="4507"/>
  </r>
  <r>
    <n v="7472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s v="KPMG New Zealand"/>
    <x v="2215"/>
  </r>
  <r>
    <n v="7473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s v="Acadia Technologies, Inc."/>
    <x v="12"/>
  </r>
  <r>
    <n v="7474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s v="ArnAmy, Inc."/>
    <x v="4508"/>
  </r>
  <r>
    <n v="7475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s v="S&amp;P Global"/>
    <x v="4509"/>
  </r>
  <r>
    <n v="7476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s v="LTIMindtree"/>
    <x v="2637"/>
  </r>
  <r>
    <n v="7477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s v="Western National Insurance"/>
    <x v="2643"/>
  </r>
  <r>
    <n v="7478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s v="Travelers Insurance"/>
    <x v="369"/>
  </r>
  <r>
    <n v="7479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s v="Pocket Network"/>
    <x v="4510"/>
  </r>
  <r>
    <n v="7480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s v="GRIN"/>
    <x v="3214"/>
  </r>
  <r>
    <n v="7481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s v="Bosch Group"/>
    <x v="3671"/>
  </r>
  <r>
    <n v="7482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s v="Bosch Group"/>
    <x v="2149"/>
  </r>
  <r>
    <n v="7483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s v="LTIMindtree"/>
    <x v="4511"/>
  </r>
  <r>
    <n v="7484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s v="Acadia Technologies, Inc."/>
    <x v="4"/>
  </r>
  <r>
    <n v="7485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s v="TIAA"/>
    <x v="505"/>
  </r>
  <r>
    <n v="7486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s v="NextGen Global Resources"/>
    <x v="4349"/>
  </r>
  <r>
    <n v="7487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s v="KKCompany"/>
    <x v="4512"/>
  </r>
  <r>
    <n v="7488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s v="Oracle Corporation"/>
    <x v="4513"/>
  </r>
  <r>
    <n v="7489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s v="TBG | The Bachrach Group"/>
    <x v="12"/>
  </r>
  <r>
    <n v="7490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s v="Advantis Global"/>
    <x v="4514"/>
  </r>
  <r>
    <n v="7491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s v="Beautyhaul"/>
    <x v="4515"/>
  </r>
  <r>
    <n v="7492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s v="Guidehouse"/>
    <x v="2482"/>
  </r>
  <r>
    <n v="7493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s v="Robert Half"/>
    <x v="4516"/>
  </r>
  <r>
    <n v="7494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s v="Capital One"/>
    <x v="82"/>
  </r>
  <r>
    <n v="7495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s v="Insight Global"/>
    <x v="508"/>
  </r>
  <r>
    <n v="7496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s v="Citigroup, Inc"/>
    <x v="4517"/>
  </r>
  <r>
    <n v="7497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s v="Bright Machines"/>
    <x v="4518"/>
  </r>
  <r>
    <n v="7498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s v="Blue Cross and Blue Shield of Minnesota"/>
    <x v="4519"/>
  </r>
  <r>
    <n v="7499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s v="Syngenta Group"/>
    <x v="4520"/>
  </r>
  <r>
    <n v="7500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s v="Diamonds International"/>
    <x v="4521"/>
  </r>
  <r>
    <n v="7501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s v="Supernal"/>
    <x v="2022"/>
  </r>
  <r>
    <n v="7502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s v="Shift"/>
    <x v="690"/>
  </r>
  <r>
    <n v="7503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s v="Bosch Group"/>
    <x v="2149"/>
  </r>
  <r>
    <n v="7504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s v="STAND 8 Technology Services"/>
    <x v="4522"/>
  </r>
  <r>
    <n v="7505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s v="Blend360"/>
    <x v="1762"/>
  </r>
  <r>
    <n v="7506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s v="Verkada"/>
    <x v="4523"/>
  </r>
  <r>
    <n v="7507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s v="Edprotech"/>
    <x v="4524"/>
  </r>
  <r>
    <n v="7508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s v="expand group"/>
    <x v="12"/>
  </r>
  <r>
    <n v="7509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s v="Optum"/>
    <x v="864"/>
  </r>
  <r>
    <n v="7510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s v="Publicis Groupe"/>
    <x v="4525"/>
  </r>
  <r>
    <n v="7511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s v="Choco"/>
    <x v="4526"/>
  </r>
  <r>
    <n v="7512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s v="Citigroup, Inc"/>
    <x v="931"/>
  </r>
  <r>
    <n v="7513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s v="Cybersearch, Ltd."/>
    <x v="4451"/>
  </r>
  <r>
    <n v="7514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s v="WESTAT"/>
    <x v="4527"/>
  </r>
  <r>
    <n v="7515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s v="M&amp;T Bank Corporation"/>
    <x v="1333"/>
  </r>
  <r>
    <n v="7516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s v="SGS"/>
    <x v="12"/>
  </r>
  <r>
    <n v="7517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s v="CORPORATE SYSTEMS RESOURCES, INC.(CSRI)"/>
    <x v="4528"/>
  </r>
  <r>
    <n v="7518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s v="Robert Half"/>
    <x v="1060"/>
  </r>
  <r>
    <n v="7519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s v="DISH"/>
    <x v="4529"/>
  </r>
  <r>
    <n v="7520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s v="Liberty Mutual Insurance"/>
    <x v="4530"/>
  </r>
  <r>
    <n v="7521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s v="Intelletec"/>
    <x v="348"/>
  </r>
  <r>
    <n v="7522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s v="Manulife and John Hancock"/>
    <x v="4531"/>
  </r>
  <r>
    <n v="7523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s v="Capital One"/>
    <x v="2047"/>
  </r>
  <r>
    <n v="7524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s v="Deutsche Telekom IT Solutions Slovakia"/>
    <x v="4532"/>
  </r>
  <r>
    <n v="7525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s v="Amazon.com"/>
    <x v="272"/>
  </r>
  <r>
    <n v="7526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s v="ClearScore"/>
    <x v="4533"/>
  </r>
  <r>
    <n v="7527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s v="CACI"/>
    <x v="4534"/>
  </r>
  <r>
    <n v="7528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s v="Freshworks"/>
    <x v="4535"/>
  </r>
  <r>
    <n v="7529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s v="North Carolina State University"/>
    <x v="332"/>
  </r>
  <r>
    <n v="7530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s v="LIFEN"/>
    <x v="487"/>
  </r>
  <r>
    <n v="7531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s v="United Launch Alliance"/>
    <x v="4536"/>
  </r>
  <r>
    <n v="7532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s v="Peraton"/>
    <x v="3927"/>
  </r>
  <r>
    <n v="7533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s v="OpenX"/>
    <x v="4537"/>
  </r>
  <r>
    <n v="7534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s v="Robert Half"/>
    <x v="485"/>
  </r>
  <r>
    <n v="7535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s v="OBMedia"/>
    <x v="12"/>
  </r>
  <r>
    <n v="7536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s v="Home Depot"/>
    <x v="205"/>
  </r>
  <r>
    <n v="7537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s v="Booz Allen Hamilton"/>
    <x v="12"/>
  </r>
  <r>
    <n v="7538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s v="Khan Academy"/>
    <x v="1087"/>
  </r>
  <r>
    <n v="7539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s v="Booz Allen Hamilton"/>
    <x v="972"/>
  </r>
  <r>
    <n v="7540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s v="Ryder"/>
    <x v="120"/>
  </r>
  <r>
    <n v="7541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s v="Direct Source"/>
    <x v="4538"/>
  </r>
  <r>
    <n v="7542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s v="Smarsh"/>
    <x v="4539"/>
  </r>
  <r>
    <n v="7543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s v="BlueLabs"/>
    <x v="4540"/>
  </r>
  <r>
    <n v="7544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s v="Auropro Systems Inc."/>
    <x v="4541"/>
  </r>
  <r>
    <n v="7545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s v="Alter Solutions"/>
    <x v="4542"/>
  </r>
  <r>
    <n v="7546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s v="iSpot.tv"/>
    <x v="4543"/>
  </r>
  <r>
    <n v="7547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s v="Apex Systems"/>
    <x v="2149"/>
  </r>
  <r>
    <n v="7548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s v="TRESUME"/>
    <x v="66"/>
  </r>
  <r>
    <n v="7549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s v="Experian"/>
    <x v="12"/>
  </r>
  <r>
    <n v="7550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s v="Capco"/>
    <x v="4544"/>
  </r>
  <r>
    <n v="7551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s v="pulseData"/>
    <x v="4545"/>
  </r>
  <r>
    <n v="7552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s v="Robert Half"/>
    <x v="12"/>
  </r>
  <r>
    <n v="7553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s v="TalentBurst, an Inc 5000 company"/>
    <x v="66"/>
  </r>
  <r>
    <n v="7554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s v="Booz Allen Hamilton"/>
    <x v="4546"/>
  </r>
  <r>
    <n v="7555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s v="Info Origin Inc."/>
    <x v="662"/>
  </r>
  <r>
    <n v="7556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s v="Upwork"/>
    <x v="126"/>
  </r>
  <r>
    <n v="7557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s v="Infojini Inc"/>
    <x v="4452"/>
  </r>
  <r>
    <n v="7558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s v="TikTok"/>
    <x v="2605"/>
  </r>
  <r>
    <n v="7559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s v="LTIMindtree"/>
    <x v="4547"/>
  </r>
  <r>
    <n v="7560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s v="SVS TECHNOLOGIES"/>
    <x v="4548"/>
  </r>
  <r>
    <n v="7561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s v="Target"/>
    <x v="517"/>
  </r>
  <r>
    <n v="7562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s v="Publicis Groupe"/>
    <x v="4549"/>
  </r>
  <r>
    <n v="7563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s v="Creative Fabrica"/>
    <x v="2386"/>
  </r>
  <r>
    <n v="7564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s v="Motion Recruitment"/>
    <x v="272"/>
  </r>
  <r>
    <n v="7565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s v="Chime"/>
    <x v="17"/>
  </r>
  <r>
    <n v="7566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s v="The Daily Beast"/>
    <x v="21"/>
  </r>
  <r>
    <n v="7567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s v="2K"/>
    <x v="4277"/>
  </r>
  <r>
    <n v="7568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s v="AVIV Group"/>
    <x v="12"/>
  </r>
  <r>
    <n v="7569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s v="Bell Canada Enterprises"/>
    <x v="4550"/>
  </r>
  <r>
    <n v="7570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s v="GumGum"/>
    <x v="4551"/>
  </r>
  <r>
    <n v="7571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s v="Booz Allen Hamilton"/>
    <x v="327"/>
  </r>
  <r>
    <n v="7572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s v="GRAIL"/>
    <x v="693"/>
  </r>
  <r>
    <n v="7573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s v="Kforce Technology Staffing"/>
    <x v="4552"/>
  </r>
  <r>
    <n v="7574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s v="Apex Systems"/>
    <x v="4553"/>
  </r>
  <r>
    <n v="7575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s v="Insight Global"/>
    <x v="4554"/>
  </r>
  <r>
    <n v="7576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s v="Zscaler"/>
    <x v="4555"/>
  </r>
  <r>
    <n v="7577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s v="GoodRx"/>
    <x v="4556"/>
  </r>
  <r>
    <n v="7578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s v="HAYS"/>
    <x v="4557"/>
  </r>
  <r>
    <n v="7579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s v="Acadia Technologies, Inc."/>
    <x v="12"/>
  </r>
  <r>
    <n v="7580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s v="Metropolitan Transportation Authority"/>
    <x v="4558"/>
  </r>
  <r>
    <n v="7581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s v="Insight Global"/>
    <x v="4559"/>
  </r>
  <r>
    <n v="7582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s v="UMITRON"/>
    <x v="4560"/>
  </r>
  <r>
    <n v="7583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s v="Verizon Media"/>
    <x v="4561"/>
  </r>
  <r>
    <n v="7584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s v="Credera"/>
    <x v="4562"/>
  </r>
  <r>
    <n v="7585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s v="Experian"/>
    <x v="4563"/>
  </r>
  <r>
    <n v="7586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s v="Dataiku Misc Postings"/>
    <x v="3543"/>
  </r>
  <r>
    <n v="7587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s v="UPS"/>
    <x v="4564"/>
  </r>
  <r>
    <n v="7588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s v="Stryker Corporation"/>
    <x v="4565"/>
  </r>
  <r>
    <n v="7589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s v="Factory Mutual Insurance Company"/>
    <x v="4566"/>
  </r>
  <r>
    <n v="7590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s v="iTechScope"/>
    <x v="152"/>
  </r>
  <r>
    <n v="7591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s v="Intuitive"/>
    <x v="740"/>
  </r>
  <r>
    <n v="7592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s v="Molson Coors Brewing Company"/>
    <x v="4567"/>
  </r>
  <r>
    <n v="7593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s v="RVO Health"/>
    <x v="4568"/>
  </r>
  <r>
    <n v="7594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s v="Envision Staffing Solutions"/>
    <x v="4569"/>
  </r>
  <r>
    <n v="7595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s v="TransPerfect"/>
    <x v="4207"/>
  </r>
  <r>
    <n v="7596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s v="MATRIX Resources"/>
    <x v="4570"/>
  </r>
  <r>
    <n v="7597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s v="Flink"/>
    <x v="12"/>
  </r>
  <r>
    <n v="7598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s v="Trajector"/>
    <x v="4571"/>
  </r>
  <r>
    <n v="7599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s v="Darwin Recruitment"/>
    <x v="4572"/>
  </r>
  <r>
    <n v="7600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s v="ORAU"/>
    <x v="4400"/>
  </r>
  <r>
    <n v="7601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s v="American Express"/>
    <x v="4573"/>
  </r>
  <r>
    <n v="7602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s v="The Home Depot"/>
    <x v="4232"/>
  </r>
  <r>
    <n v="7603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s v="Publicis Groupe"/>
    <x v="4574"/>
  </r>
  <r>
    <n v="7604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s v="Publicis Groupe"/>
    <x v="953"/>
  </r>
  <r>
    <n v="7605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s v="South Florida Water Management District"/>
    <x v="1510"/>
  </r>
  <r>
    <n v="7606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s v="X4 Life Sciences"/>
    <x v="4575"/>
  </r>
  <r>
    <n v="7607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s v="TIAA"/>
    <x v="4576"/>
  </r>
  <r>
    <n v="7608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s v="Allegro"/>
    <x v="4577"/>
  </r>
  <r>
    <n v="7609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s v="Harnham"/>
    <x v="1896"/>
  </r>
  <r>
    <n v="7610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s v="Inadev"/>
    <x v="4578"/>
  </r>
  <r>
    <n v="7611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s v="impact.com"/>
    <x v="4579"/>
  </r>
  <r>
    <n v="7612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s v="Insight Global"/>
    <x v="4580"/>
  </r>
  <r>
    <n v="7613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s v="The Travelers Companies, Inc."/>
    <x v="4581"/>
  </r>
  <r>
    <n v="7614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s v="Lam Research"/>
    <x v="126"/>
  </r>
  <r>
    <n v="7615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s v="Adecco Medical &amp; Science"/>
    <x v="81"/>
  </r>
  <r>
    <n v="7616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s v="Transcarent"/>
    <x v="4582"/>
  </r>
  <r>
    <n v="7617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s v="Zeta Global"/>
    <x v="12"/>
  </r>
  <r>
    <n v="7618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s v="USAA"/>
    <x v="4583"/>
  </r>
  <r>
    <n v="7619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s v="Eliassen Group"/>
    <x v="12"/>
  </r>
  <r>
    <n v="7620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s v="Blend360"/>
    <x v="3959"/>
  </r>
  <r>
    <n v="7621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s v="worldgate llc"/>
    <x v="3536"/>
  </r>
  <r>
    <n v="7622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s v="Apex Systems"/>
    <x v="4584"/>
  </r>
  <r>
    <n v="7623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s v="Insight Global"/>
    <x v="4585"/>
  </r>
  <r>
    <n v="7624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s v="NATIONAL GRID CO USA (NE POWER)"/>
    <x v="3774"/>
  </r>
  <r>
    <n v="7625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s v="SourceFly"/>
    <x v="4586"/>
  </r>
  <r>
    <n v="7626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s v="Boskalis"/>
    <x v="4587"/>
  </r>
  <r>
    <n v="7627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s v="Insight Global"/>
    <x v="4006"/>
  </r>
  <r>
    <n v="7628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s v="Cypress HCM"/>
    <x v="4588"/>
  </r>
  <r>
    <n v="7629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s v="Walmart Global Tech"/>
    <x v="626"/>
  </r>
  <r>
    <n v="7630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s v="Northwestern Mutual"/>
    <x v="4589"/>
  </r>
  <r>
    <n v="7631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s v="LeadStack Inc."/>
    <x v="4590"/>
  </r>
  <r>
    <n v="7632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s v="NuTechs LLC"/>
    <x v="3937"/>
  </r>
  <r>
    <n v="7633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s v="ManTech International"/>
    <x v="4591"/>
  </r>
  <r>
    <n v="7634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s v="Falconwood, Incorporated"/>
    <x v="3930"/>
  </r>
  <r>
    <n v="7635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s v="MATRIX Resources"/>
    <x v="4592"/>
  </r>
  <r>
    <n v="7636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s v="PepsiCo"/>
    <x v="4593"/>
  </r>
  <r>
    <n v="7637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s v="SNC-Lavalin"/>
    <x v="12"/>
  </r>
  <r>
    <n v="7638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s v="worldgate llc"/>
    <x v="3614"/>
  </r>
  <r>
    <n v="7639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s v="CTI Consulting"/>
    <x v="4594"/>
  </r>
  <r>
    <n v="7640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s v="Logic20/20 Inc."/>
    <x v="4595"/>
  </r>
  <r>
    <n v="7641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s v="Freenome"/>
    <x v="949"/>
  </r>
  <r>
    <n v="7642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s v="CVS Health"/>
    <x v="4596"/>
  </r>
  <r>
    <n v="7643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s v="Bosch Group"/>
    <x v="4597"/>
  </r>
  <r>
    <n v="7644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s v="Publicis Groupe"/>
    <x v="4598"/>
  </r>
  <r>
    <n v="7645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s v="PCS Globaltech"/>
    <x v="1632"/>
  </r>
  <r>
    <n v="7646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s v="Meta"/>
    <x v="12"/>
  </r>
  <r>
    <n v="7647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s v="Nielsen"/>
    <x v="126"/>
  </r>
  <r>
    <n v="7648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s v="VeeAR Projects Inc."/>
    <x v="740"/>
  </r>
  <r>
    <n v="7649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s v="Robert Half"/>
    <x v="1060"/>
  </r>
  <r>
    <n v="7650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s v="Nextdoor"/>
    <x v="4599"/>
  </r>
  <r>
    <n v="7651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s v="NielsenIQ"/>
    <x v="4600"/>
  </r>
  <r>
    <n v="7652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s v="Capital one"/>
    <x v="856"/>
  </r>
  <r>
    <n v="7653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s v="Motion Recruitment"/>
    <x v="19"/>
  </r>
  <r>
    <n v="7654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s v="Apex Systems; formerly known as Lab Support"/>
    <x v="4601"/>
  </r>
  <r>
    <n v="7655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s v="Vastika Inc."/>
    <x v="4602"/>
  </r>
  <r>
    <n v="7656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s v="Evolution"/>
    <x v="4603"/>
  </r>
  <r>
    <n v="7657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s v="Statkraft"/>
    <x v="2974"/>
  </r>
  <r>
    <n v="7658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s v="Valo Health"/>
    <x v="4604"/>
  </r>
  <r>
    <n v="7659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s v="KPMG"/>
    <x v="3234"/>
  </r>
  <r>
    <n v="7660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s v="CEDARS-SINAI"/>
    <x v="4605"/>
  </r>
  <r>
    <n v="7661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s v="The Josef Group Inc."/>
    <x v="4606"/>
  </r>
  <r>
    <n v="7662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s v="METRO/MAKRO"/>
    <x v="4607"/>
  </r>
  <r>
    <n v="7663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s v="PayPal"/>
    <x v="4279"/>
  </r>
  <r>
    <n v="7664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s v="Los Angeles Apparel"/>
    <x v="4608"/>
  </r>
  <r>
    <n v="7665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s v="Farmers Insurance Group"/>
    <x v="1635"/>
  </r>
  <r>
    <n v="7666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s v="Centene Pharmacy Services"/>
    <x v="272"/>
  </r>
  <r>
    <n v="7667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s v="IntePros Consulting"/>
    <x v="487"/>
  </r>
  <r>
    <n v="7668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s v="Moderna, Inc"/>
    <x v="12"/>
  </r>
  <r>
    <n v="7669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s v="Ace Hardware"/>
    <x v="332"/>
  </r>
  <r>
    <n v="7670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s v="Modis"/>
    <x v="4609"/>
  </r>
  <r>
    <n v="7671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s v="Illumina"/>
    <x v="332"/>
  </r>
  <r>
    <n v="7672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s v="Prosites Inc"/>
    <x v="4610"/>
  </r>
  <r>
    <n v="7673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s v="Harnham"/>
    <x v="1319"/>
  </r>
  <r>
    <n v="7674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s v="Pridevel Consulting, Inc"/>
    <x v="126"/>
  </r>
  <r>
    <n v="7675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s v="KPI Partners, Inc."/>
    <x v="4611"/>
  </r>
  <r>
    <n v="7676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s v="WINGS-ICT-SOLUTIONS"/>
    <x v="779"/>
  </r>
  <r>
    <n v="7677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s v="Insight Global"/>
    <x v="272"/>
  </r>
  <r>
    <n v="7678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s v="Span.IO"/>
    <x v="4612"/>
  </r>
  <r>
    <n v="7679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s v="Tri-Force Consulting Services Inc"/>
    <x v="4613"/>
  </r>
  <r>
    <n v="7680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s v="Liberty Mutual Insurance"/>
    <x v="272"/>
  </r>
  <r>
    <n v="7681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s v="ITgen systems"/>
    <x v="1114"/>
  </r>
  <r>
    <n v="7682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s v="Noblis"/>
    <x v="4614"/>
  </r>
  <r>
    <n v="7683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s v="RemX"/>
    <x v="1681"/>
  </r>
  <r>
    <n v="7684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s v="Western Digital"/>
    <x v="4615"/>
  </r>
  <r>
    <n v="7685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s v="NYC Health + Hospitals"/>
    <x v="4616"/>
  </r>
  <r>
    <n v="7686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s v="Block"/>
    <x v="4617"/>
  </r>
  <r>
    <n v="7687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s v="PA Consulting"/>
    <x v="66"/>
  </r>
  <r>
    <n v="7688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s v="Nav Technologies"/>
    <x v="4618"/>
  </r>
  <r>
    <n v="7689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s v="UBS"/>
    <x v="4619"/>
  </r>
  <r>
    <n v="7690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s v="Epsilon"/>
    <x v="4620"/>
  </r>
  <r>
    <n v="7691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s v="Rocket Money"/>
    <x v="617"/>
  </r>
  <r>
    <n v="7692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s v="City and County of San Francisco"/>
    <x v="327"/>
  </r>
  <r>
    <n v="7693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s v="Guardant Health"/>
    <x v="4621"/>
  </r>
  <r>
    <n v="7694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s v="Charles Schwab"/>
    <x v="4622"/>
  </r>
  <r>
    <n v="7695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s v="Etsy"/>
    <x v="4623"/>
  </r>
  <r>
    <n v="7696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s v="e-Business International Inc"/>
    <x v="952"/>
  </r>
  <r>
    <n v="7697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s v="Workday"/>
    <x v="192"/>
  </r>
  <r>
    <n v="7698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s v="OZ"/>
    <x v="4624"/>
  </r>
  <r>
    <n v="7699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s v="TSR Consulting Services, Inc."/>
    <x v="4625"/>
  </r>
  <r>
    <n v="7700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s v="Pure Storage"/>
    <x v="1596"/>
  </r>
  <r>
    <n v="7701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s v="RepRisk AG"/>
    <x v="163"/>
  </r>
  <r>
    <n v="7702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s v="Randstad"/>
    <x v="193"/>
  </r>
  <r>
    <n v="7703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s v="Chegg"/>
    <x v="2753"/>
  </r>
  <r>
    <n v="7704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s v="Calbright College"/>
    <x v="4626"/>
  </r>
  <r>
    <n v="7705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s v="H&amp;M Group"/>
    <x v="4627"/>
  </r>
  <r>
    <n v="7706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s v="Alameda Health Consortium/Community Health Center Network"/>
    <x v="1965"/>
  </r>
  <r>
    <n v="7707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s v="Harnham"/>
    <x v="332"/>
  </r>
  <r>
    <n v="7708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s v="NBCUniversal"/>
    <x v="933"/>
  </r>
  <r>
    <n v="7709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s v="Riskified"/>
    <x v="3316"/>
  </r>
  <r>
    <n v="7710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s v="Noblis"/>
    <x v="375"/>
  </r>
  <r>
    <n v="7711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s v="SPECTRAFORCE TECHNOLOGIES Inc."/>
    <x v="1026"/>
  </r>
  <r>
    <n v="7712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s v="Applaudo Studios"/>
    <x v="4628"/>
  </r>
  <r>
    <n v="7713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s v="Talent Software Services, Inc."/>
    <x v="4629"/>
  </r>
  <r>
    <n v="7714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s v="ASICS Digital"/>
    <x v="4630"/>
  </r>
  <r>
    <n v="7715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s v="ReversingLabs"/>
    <x v="4631"/>
  </r>
  <r>
    <n v="7716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s v="Robert Half"/>
    <x v="163"/>
  </r>
  <r>
    <n v="7717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s v="Success Academy Charter Schools"/>
    <x v="4632"/>
  </r>
  <r>
    <n v="7718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s v="Moodys Corporation"/>
    <x v="61"/>
  </r>
  <r>
    <n v="7719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s v="KTek Resourcing"/>
    <x v="4633"/>
  </r>
  <r>
    <n v="7720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s v="US Animal and Plant Health Inspection Service"/>
    <x v="4634"/>
  </r>
  <r>
    <n v="7721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s v="Amazon.com"/>
    <x v="2585"/>
  </r>
  <r>
    <n v="7722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s v="Intelliswift Software Inc"/>
    <x v="4635"/>
  </r>
  <r>
    <n v="7723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s v="Accellor"/>
    <x v="4636"/>
  </r>
  <r>
    <n v="7724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s v="Jefferson College"/>
    <x v="4637"/>
  </r>
  <r>
    <n v="7725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s v="Worldgate LLC"/>
    <x v="3614"/>
  </r>
  <r>
    <n v="7726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s v="Course Hero"/>
    <x v="4352"/>
  </r>
  <r>
    <n v="7727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s v="City National Bank"/>
    <x v="487"/>
  </r>
  <r>
    <n v="7728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s v="Mindera"/>
    <x v="4638"/>
  </r>
  <r>
    <n v="7729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s v="Cognizant Technology Solutions"/>
    <x v="4639"/>
  </r>
  <r>
    <n v="7730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s v="Okcoin"/>
    <x v="139"/>
  </r>
  <r>
    <n v="7731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s v="Alltech International"/>
    <x v="4640"/>
  </r>
  <r>
    <n v="7732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s v="Robert Half"/>
    <x v="2647"/>
  </r>
  <r>
    <n v="7733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s v="TalentBridge"/>
    <x v="580"/>
  </r>
  <r>
    <n v="7734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s v="University of Wisconsin–Madison"/>
    <x v="4641"/>
  </r>
  <r>
    <n v="7735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s v="Eurofins"/>
    <x v="12"/>
  </r>
  <r>
    <n v="7736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s v="84.51"/>
    <x v="4642"/>
  </r>
  <r>
    <n v="7737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s v="Loam Bio"/>
    <x v="4643"/>
  </r>
  <r>
    <n v="7738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s v="Peraton"/>
    <x v="4644"/>
  </r>
  <r>
    <n v="7739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s v="Charger Logistics Inc"/>
    <x v="405"/>
  </r>
  <r>
    <n v="7740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s v="PCS Global Tech"/>
    <x v="1632"/>
  </r>
  <r>
    <n v="7741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s v="CRI Group"/>
    <x v="4645"/>
  </r>
  <r>
    <n v="7742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s v="Blend360"/>
    <x v="3739"/>
  </r>
  <r>
    <n v="7743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s v="Volt"/>
    <x v="4646"/>
  </r>
  <r>
    <n v="7744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s v="Booz Allen Hamilton"/>
    <x v="1662"/>
  </r>
  <r>
    <n v="7745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s v="DSJ Global"/>
    <x v="307"/>
  </r>
  <r>
    <n v="7746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s v="Cogent Infotech Corporation"/>
    <x v="4647"/>
  </r>
  <r>
    <n v="7747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s v="Uplight"/>
    <x v="4648"/>
  </r>
  <r>
    <n v="7748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s v="Steel Perlot"/>
    <x v="2998"/>
  </r>
  <r>
    <n v="7749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s v="Infinity Consulting Solutions, Inc."/>
    <x v="4649"/>
  </r>
  <r>
    <n v="7750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s v="Pacific Southwest Container, LLC"/>
    <x v="4650"/>
  </r>
  <r>
    <n v="7751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s v="Fresenius Kabi USA"/>
    <x v="4651"/>
  </r>
  <r>
    <n v="7752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s v="TEKsystems"/>
    <x v="4652"/>
  </r>
  <r>
    <n v="7753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s v="Guidehouse"/>
    <x v="740"/>
  </r>
  <r>
    <n v="7754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s v="Altimate AI"/>
    <x v="4653"/>
  </r>
  <r>
    <n v="7755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s v="Visa"/>
    <x v="4654"/>
  </r>
  <r>
    <n v="7756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s v="Bitpanda"/>
    <x v="4655"/>
  </r>
  <r>
    <n v="7757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s v="Pinellas County Government"/>
    <x v="1510"/>
  </r>
  <r>
    <n v="7758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s v="RawCubes"/>
    <x v="3272"/>
  </r>
  <r>
    <n v="7759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s v="Envision"/>
    <x v="4656"/>
  </r>
  <r>
    <n v="7760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s v="Crowe"/>
    <x v="4657"/>
  </r>
  <r>
    <n v="7761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s v="Genentech"/>
    <x v="4658"/>
  </r>
  <r>
    <n v="7762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s v="Syeta Inc"/>
    <x v="4659"/>
  </r>
  <r>
    <n v="7763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s v="The Travelers Companies, Inc."/>
    <x v="12"/>
  </r>
  <r>
    <n v="7764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s v="Mindlance"/>
    <x v="4660"/>
  </r>
  <r>
    <n v="7765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s v="NJF Global Holdings Ltd"/>
    <x v="4661"/>
  </r>
  <r>
    <n v="7766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s v="Insight Global"/>
    <x v="4662"/>
  </r>
  <r>
    <n v="7767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s v="American Red Cross"/>
    <x v="4663"/>
  </r>
  <r>
    <n v="7768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s v="Eli Lilly"/>
    <x v="12"/>
  </r>
  <r>
    <n v="7769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s v="Vizva Technologies"/>
    <x v="1427"/>
  </r>
  <r>
    <n v="7770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s v="Kani Solutions Inc."/>
    <x v="126"/>
  </r>
  <r>
    <n v="7771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s v="Insight Global"/>
    <x v="4664"/>
  </r>
  <r>
    <n v="7772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s v="Ascendo Resources"/>
    <x v="4665"/>
  </r>
  <r>
    <n v="7773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s v="Revolution Technologies"/>
    <x v="4666"/>
  </r>
  <r>
    <n v="7774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s v="Blizzard Entertainment"/>
    <x v="4667"/>
  </r>
  <r>
    <n v="7775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s v="Valo Health"/>
    <x v="4604"/>
  </r>
  <r>
    <n v="7776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s v="National Institutes of Health"/>
    <x v="4668"/>
  </r>
  <r>
    <n v="7777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s v="NielsenIQ"/>
    <x v="4669"/>
  </r>
  <r>
    <n v="7778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s v="AT&amp;T"/>
    <x v="4670"/>
  </r>
  <r>
    <n v="7779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s v="Oestergaard"/>
    <x v="4671"/>
  </r>
  <r>
    <n v="7780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s v="Blend360"/>
    <x v="4672"/>
  </r>
  <r>
    <n v="7781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s v="JustWatch"/>
    <x v="4673"/>
  </r>
  <r>
    <n v="7782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s v="Jobot"/>
    <x v="4674"/>
  </r>
  <r>
    <n v="7783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s v="Binance"/>
    <x v="4675"/>
  </r>
  <r>
    <n v="7784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s v="Black Knight Financial Technology Solutions LLC"/>
    <x v="4676"/>
  </r>
  <r>
    <n v="7785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s v="Upwork"/>
    <x v="976"/>
  </r>
  <r>
    <n v="7786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s v="EUROPEAN DYNAMICS"/>
    <x v="4677"/>
  </r>
  <r>
    <n v="7787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s v="firstPRO, Inc"/>
    <x v="4678"/>
  </r>
  <r>
    <n v="7788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s v="Meta Inc"/>
    <x v="2231"/>
  </r>
  <r>
    <n v="7789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s v="Strateos"/>
    <x v="4679"/>
  </r>
  <r>
    <n v="7790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s v="Gainwell Technologies"/>
    <x v="4680"/>
  </r>
  <r>
    <n v="7791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s v="Aditi Consulting"/>
    <x v="12"/>
  </r>
  <r>
    <n v="7792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s v="Khayainfotech"/>
    <x v="3475"/>
  </r>
  <r>
    <n v="7793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s v="Visual Connections, LLC"/>
    <x v="4681"/>
  </r>
  <r>
    <n v="7794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s v="Northrop Grumman"/>
    <x v="3467"/>
  </r>
  <r>
    <n v="7795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s v="The Princeton Group"/>
    <x v="3239"/>
  </r>
  <r>
    <n v="7796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s v="Bayut | dubizzle"/>
    <x v="4"/>
  </r>
  <r>
    <n v="7797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s v="Calbright College"/>
    <x v="4626"/>
  </r>
  <r>
    <n v="7798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s v="Asta CRS Inc."/>
    <x v="12"/>
  </r>
  <r>
    <n v="7799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s v="worldgate llc"/>
    <x v="3614"/>
  </r>
  <r>
    <n v="7800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s v="BlueCross BlueShield of South Carolina"/>
    <x v="4682"/>
  </r>
  <r>
    <n v="7801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s v="Upwork"/>
    <x v="12"/>
  </r>
  <r>
    <n v="7802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s v="Brooksource"/>
    <x v="4683"/>
  </r>
  <r>
    <n v="7803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s v="AUTO1 Group"/>
    <x v="139"/>
  </r>
  <r>
    <n v="7804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s v="Hitachi Solutions"/>
    <x v="4684"/>
  </r>
  <r>
    <n v="7805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s v="The E Group"/>
    <x v="4183"/>
  </r>
  <r>
    <n v="7806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s v="Capco"/>
    <x v="12"/>
  </r>
  <r>
    <n v="7807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s v="Apex Systems"/>
    <x v="4685"/>
  </r>
  <r>
    <n v="7808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s v="Apex Systems"/>
    <x v="12"/>
  </r>
  <r>
    <n v="7809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s v="Edward Jones"/>
    <x v="4686"/>
  </r>
  <r>
    <n v="7810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s v="Motion Recruitment"/>
    <x v="4687"/>
  </r>
  <r>
    <n v="7811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s v="Insight Global"/>
    <x v="4688"/>
  </r>
  <r>
    <n v="7812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s v="1st Edge"/>
    <x v="4689"/>
  </r>
  <r>
    <n v="7813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s v="Agility Partners"/>
    <x v="126"/>
  </r>
  <r>
    <n v="7814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s v="Acadia Technologies, Inc."/>
    <x v="4690"/>
  </r>
  <r>
    <n v="7815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s v="Discover Financial Services"/>
    <x v="81"/>
  </r>
  <r>
    <n v="7816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s v="Aston Carter"/>
    <x v="256"/>
  </r>
  <r>
    <n v="7817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s v="Cass Information Systems"/>
    <x v="12"/>
  </r>
  <r>
    <n v="7818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s v="Pendulum"/>
    <x v="737"/>
  </r>
  <r>
    <n v="7819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s v="TEKsystems"/>
    <x v="126"/>
  </r>
  <r>
    <n v="7820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s v="Bosch Group"/>
    <x v="4691"/>
  </r>
  <r>
    <n v="7821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s v="CVS Health"/>
    <x v="4692"/>
  </r>
  <r>
    <n v="7822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s v="Defense Counterintelligence and Security Agency (DCSA)"/>
    <x v="4214"/>
  </r>
  <r>
    <n v="7823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s v="IT Concepts Inc"/>
    <x v="4693"/>
  </r>
  <r>
    <n v="7824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s v="Crystal Equation Corporation"/>
    <x v="480"/>
  </r>
  <r>
    <n v="7825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s v="Blu Omega, LLC"/>
    <x v="369"/>
  </r>
  <r>
    <n v="7826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s v="NielsenIQ"/>
    <x v="4060"/>
  </r>
  <r>
    <n v="7827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s v="Dialectica"/>
    <x v="332"/>
  </r>
  <r>
    <n v="7828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s v="Sertis"/>
    <x v="4694"/>
  </r>
  <r>
    <n v="7829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s v="X4 Tech Staffing I Tech and Digital Recruitment"/>
    <x v="4695"/>
  </r>
  <r>
    <n v="7830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s v="Insight Global"/>
    <x v="4696"/>
  </r>
  <r>
    <n v="7831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s v="Randstad"/>
    <x v="3275"/>
  </r>
  <r>
    <n v="7832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s v="VISIAN"/>
    <x v="4697"/>
  </r>
  <r>
    <n v="7833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s v="Standard Bank Group"/>
    <x v="600"/>
  </r>
  <r>
    <n v="7834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s v="Protek Consulting"/>
    <x v="393"/>
  </r>
  <r>
    <n v="7835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s v="MotorK"/>
    <x v="4698"/>
  </r>
  <r>
    <n v="7836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s v="Western Digital"/>
    <x v="139"/>
  </r>
  <r>
    <n v="7837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s v="Lake Homes Realty"/>
    <x v="12"/>
  </r>
  <r>
    <n v="7838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s v="TSR Consulting Services, Inc."/>
    <x v="4699"/>
  </r>
  <r>
    <n v="7839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s v="TalentBurst"/>
    <x v="4700"/>
  </r>
  <r>
    <n v="7840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s v="Marathon Petroleum"/>
    <x v="4701"/>
  </r>
  <r>
    <n v="7841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s v="Parallel Consulting"/>
    <x v="4702"/>
  </r>
  <r>
    <n v="7842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s v="Expedent"/>
    <x v="192"/>
  </r>
  <r>
    <n v="7843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s v="Booz Allen Hamilton"/>
    <x v="4441"/>
  </r>
  <r>
    <n v="7844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s v="Alybyte Inc."/>
    <x v="4703"/>
  </r>
  <r>
    <n v="7845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s v="ISSAC Corp"/>
    <x v="4704"/>
  </r>
  <r>
    <n v="7846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s v="Infosys"/>
    <x v="4705"/>
  </r>
  <r>
    <n v="7847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s v="dentsu international"/>
    <x v="163"/>
  </r>
  <r>
    <n v="7848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s v="MKS2"/>
    <x v="4706"/>
  </r>
  <r>
    <n v="7849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s v="UCB"/>
    <x v="4707"/>
  </r>
  <r>
    <n v="7850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s v="Schonfeld"/>
    <x v="4708"/>
  </r>
  <r>
    <n v="7851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s v="ASGN Incorporated"/>
    <x v="4243"/>
  </r>
  <r>
    <n v="7852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s v="Expel"/>
    <x v="4709"/>
  </r>
  <r>
    <n v="7853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s v="Harnham"/>
    <x v="4710"/>
  </r>
  <r>
    <n v="7854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s v="Ascendo Resources"/>
    <x v="66"/>
  </r>
  <r>
    <n v="7855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s v="Swoon"/>
    <x v="291"/>
  </r>
  <r>
    <n v="7856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s v="Optasia"/>
    <x v="12"/>
  </r>
  <r>
    <n v="7857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s v="Zoox.com"/>
    <x v="4711"/>
  </r>
  <r>
    <n v="7858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s v="Unlearn.AI"/>
    <x v="4712"/>
  </r>
  <r>
    <n v="7859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s v="Insight Global"/>
    <x v="4713"/>
  </r>
  <r>
    <n v="7860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s v="Kudo"/>
    <x v="757"/>
  </r>
  <r>
    <n v="7861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s v="Money Fellows"/>
    <x v="4714"/>
  </r>
  <r>
    <n v="7862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s v="Glocomms"/>
    <x v="12"/>
  </r>
  <r>
    <n v="7863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s v="Motion Recruitment"/>
    <x v="4715"/>
  </r>
  <r>
    <n v="7864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s v="Travelers Insurance"/>
    <x v="369"/>
  </r>
  <r>
    <n v="7865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s v="State of Georgia"/>
    <x v="4716"/>
  </r>
  <r>
    <n v="7866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s v="Cross River"/>
    <x v="4717"/>
  </r>
  <r>
    <n v="7867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s v="NielsenIQ"/>
    <x v="19"/>
  </r>
  <r>
    <n v="7868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s v="Booz Allen Hamilton"/>
    <x v="3703"/>
  </r>
  <r>
    <n v="7869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s v="Compass Technology Group"/>
    <x v="2008"/>
  </r>
  <r>
    <n v="7870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s v="City of Chicago"/>
    <x v="4718"/>
  </r>
  <r>
    <n v="7871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s v="Harnham"/>
    <x v="4719"/>
  </r>
  <r>
    <n v="7872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s v="Abacus Solutions Group, LLC"/>
    <x v="66"/>
  </r>
  <r>
    <n v="7873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s v="Relectrify"/>
    <x v="174"/>
  </r>
  <r>
    <n v="7874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s v="Robert Half"/>
    <x v="1765"/>
  </r>
  <r>
    <n v="7875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s v="Progression Partners"/>
    <x v="12"/>
  </r>
  <r>
    <n v="7876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s v="TRINITY HEALTHCARE RESOURCES, LLC"/>
    <x v="4720"/>
  </r>
  <r>
    <n v="7877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s v="Aditi Consulting"/>
    <x v="737"/>
  </r>
  <r>
    <n v="7878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s v="National Grid"/>
    <x v="12"/>
  </r>
  <r>
    <n v="7879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s v="Target"/>
    <x v="517"/>
  </r>
  <r>
    <n v="7880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s v="neteffects"/>
    <x v="4721"/>
  </r>
  <r>
    <n v="7881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s v="Capital One"/>
    <x v="122"/>
  </r>
  <r>
    <n v="7882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s v="Hanalytica"/>
    <x v="4722"/>
  </r>
  <r>
    <n v="7883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s v="Bosch Group"/>
    <x v="4723"/>
  </r>
  <r>
    <n v="7884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s v="Eastridge"/>
    <x v="2644"/>
  </r>
  <r>
    <n v="7885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s v="Verkada Inc."/>
    <x v="4724"/>
  </r>
  <r>
    <n v="7886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s v="Ingenics"/>
    <x v="4725"/>
  </r>
  <r>
    <n v="7887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s v="American Heart Association"/>
    <x v="4726"/>
  </r>
  <r>
    <n v="7888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s v="Insight Global"/>
    <x v="4554"/>
  </r>
  <r>
    <n v="7889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s v="Brahma consulting group"/>
    <x v="19"/>
  </r>
  <r>
    <n v="7890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s v="EPITEC"/>
    <x v="2554"/>
  </r>
  <r>
    <n v="7891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s v="Insight Global"/>
    <x v="4727"/>
  </r>
  <r>
    <n v="7892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s v="Robert Half"/>
    <x v="487"/>
  </r>
  <r>
    <n v="7893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s v="The Horizon Group"/>
    <x v="3425"/>
  </r>
  <r>
    <n v="7894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s v="Parabolic Career"/>
    <x v="12"/>
  </r>
  <r>
    <n v="7895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s v="Stamford Technology Solutions LLC, DBA Infinity"/>
    <x v="4728"/>
  </r>
  <r>
    <n v="7896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s v="Robert Half"/>
    <x v="487"/>
  </r>
  <r>
    <n v="7897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s v="Liberty Mutual Insurance"/>
    <x v="272"/>
  </r>
  <r>
    <n v="7898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s v="Doctors Without Borders/Médecins Sans Frontières - USA"/>
    <x v="4729"/>
  </r>
  <r>
    <n v="7899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s v="Laksan Technologies"/>
    <x v="1656"/>
  </r>
  <r>
    <n v="7900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s v="TIAA"/>
    <x v="12"/>
  </r>
  <r>
    <n v="7901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s v="Booz Allen Hamilton"/>
    <x v="546"/>
  </r>
  <r>
    <n v="7902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s v="Robert Half"/>
    <x v="957"/>
  </r>
  <r>
    <n v="7903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s v="PayFit"/>
    <x v="4730"/>
  </r>
  <r>
    <n v="7904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s v="Trinity Healthcare Resources"/>
    <x v="4720"/>
  </r>
  <r>
    <n v="7905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s v="Fresenius Kabi"/>
    <x v="4651"/>
  </r>
  <r>
    <n v="7906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s v="Kiss Products, Inc."/>
    <x v="4731"/>
  </r>
  <r>
    <n v="7907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s v="Cardinal Health"/>
    <x v="12"/>
  </r>
  <r>
    <n v="7908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s v="Tesco Bengaluru"/>
    <x v="4732"/>
  </r>
  <r>
    <n v="7909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s v="Deliveroo"/>
    <x v="4733"/>
  </r>
  <r>
    <n v="7910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s v="Travelers Insurance"/>
    <x v="369"/>
  </r>
  <r>
    <n v="7911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s v="Octopus Energy"/>
    <x v="4734"/>
  </r>
  <r>
    <n v="7912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s v="Mission Staffing"/>
    <x v="12"/>
  </r>
  <r>
    <n v="7913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s v="Cognitiv"/>
    <x v="19"/>
  </r>
  <r>
    <n v="7914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s v="SGS"/>
    <x v="4735"/>
  </r>
  <r>
    <n v="7915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s v="Navy Federal Credit Union"/>
    <x v="4736"/>
  </r>
  <r>
    <n v="7916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s v="Rapid Global Business Solutions"/>
    <x v="4737"/>
  </r>
  <r>
    <n v="7917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s v="Talent Group"/>
    <x v="4738"/>
  </r>
  <r>
    <n v="7918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s v="TIAA"/>
    <x v="3789"/>
  </r>
  <r>
    <n v="7919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s v="Travelers Insurance"/>
    <x v="369"/>
  </r>
  <r>
    <n v="7920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s v="Alter Solutions"/>
    <x v="4739"/>
  </r>
  <r>
    <n v="7921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s v="PepsiCo"/>
    <x v="4740"/>
  </r>
  <r>
    <n v="7922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s v="Insight Global"/>
    <x v="4741"/>
  </r>
  <r>
    <n v="7923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s v="Aditi Consulting"/>
    <x v="4742"/>
  </r>
  <r>
    <n v="7924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s v="Pinnacle Group, Inc."/>
    <x v="4743"/>
  </r>
  <r>
    <n v="7925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s v="Amazon.com"/>
    <x v="4744"/>
  </r>
  <r>
    <n v="7926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s v="Xendit"/>
    <x v="4745"/>
  </r>
  <r>
    <n v="7927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s v="Snowflake Inc."/>
    <x v="4746"/>
  </r>
  <r>
    <n v="7928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s v="Top Prospect Group"/>
    <x v="4747"/>
  </r>
  <r>
    <n v="7929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s v="Cyberlogic"/>
    <x v="4748"/>
  </r>
  <r>
    <n v="7930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s v="UPS"/>
    <x v="4749"/>
  </r>
  <r>
    <n v="7931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s v="Aditi Consulting"/>
    <x v="4046"/>
  </r>
  <r>
    <n v="7932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s v="Amazon.com"/>
    <x v="4750"/>
  </r>
  <r>
    <n v="7933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s v="Allegro"/>
    <x v="4751"/>
  </r>
  <r>
    <n v="7934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s v="Jagex"/>
    <x v="4752"/>
  </r>
  <r>
    <n v="7935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s v="Oak Technologies Inc"/>
    <x v="4753"/>
  </r>
  <r>
    <n v="7936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s v="TikTok"/>
    <x v="139"/>
  </r>
  <r>
    <n v="7937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s v="Alphatec Spine"/>
    <x v="174"/>
  </r>
  <r>
    <n v="7938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s v="FTS, Inc."/>
    <x v="4754"/>
  </r>
  <r>
    <n v="7939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s v="Jamaica Hospital Medical Center"/>
    <x v="12"/>
  </r>
  <r>
    <n v="7940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s v="Los Angeles Dodgers LLC"/>
    <x v="66"/>
  </r>
  <r>
    <n v="7941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s v="Wolt"/>
    <x v="4755"/>
  </r>
  <r>
    <n v="7942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s v="The Travelers Companies, Inc."/>
    <x v="369"/>
  </r>
  <r>
    <n v="7943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s v="Intuita Consulting Ltd"/>
    <x v="4756"/>
  </r>
  <r>
    <n v="7944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s v="Caterpillar, Inc"/>
    <x v="1501"/>
  </r>
  <r>
    <n v="7945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s v="Mount Sinai"/>
    <x v="12"/>
  </r>
  <r>
    <n v="7946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s v="Xoriant"/>
    <x v="812"/>
  </r>
  <r>
    <n v="7947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s v="Tempus"/>
    <x v="4757"/>
  </r>
  <r>
    <n v="7948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s v="Acadia Technologies, Inc."/>
    <x v="4"/>
  </r>
  <r>
    <n v="7949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s v="Telesign"/>
    <x v="4758"/>
  </r>
  <r>
    <n v="7950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s v="Ada Meher"/>
    <x v="222"/>
  </r>
  <r>
    <n v="7951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s v="Cruise Automation"/>
    <x v="12"/>
  </r>
  <r>
    <n v="7952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s v="Multi Media"/>
    <x v="4759"/>
  </r>
  <r>
    <n v="7953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s v="JP Morgan Chase &amp; Co."/>
    <x v="4760"/>
  </r>
  <r>
    <n v="7954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s v="Fervorly"/>
    <x v="740"/>
  </r>
  <r>
    <n v="7955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s v="Amplify"/>
    <x v="4761"/>
  </r>
  <r>
    <n v="7956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s v="Elentic Technology Solutions"/>
    <x v="4762"/>
  </r>
  <r>
    <n v="7957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s v="National Insurance Crime Bureau"/>
    <x v="4763"/>
  </r>
  <r>
    <n v="7958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s v="Volt"/>
    <x v="66"/>
  </r>
  <r>
    <n v="7959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s v="CVS Health"/>
    <x v="116"/>
  </r>
  <r>
    <n v="7960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s v="Cermati.com"/>
    <x v="4764"/>
  </r>
  <r>
    <n v="7961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s v="Standard Bank Group"/>
    <x v="4765"/>
  </r>
  <r>
    <n v="7962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s v="Aimpoint Digital"/>
    <x v="4766"/>
  </r>
  <r>
    <n v="7963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s v="Prahartech"/>
    <x v="4767"/>
  </r>
  <r>
    <n v="7964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s v="Dawson Technical"/>
    <x v="4"/>
  </r>
  <r>
    <n v="7965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s v="Swoon Staffing (A fortune 500 client of ours)"/>
    <x v="66"/>
  </r>
  <r>
    <n v="7966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s v="The Hartford"/>
    <x v="4768"/>
  </r>
  <r>
    <n v="7967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s v="Bosch Group"/>
    <x v="4769"/>
  </r>
  <r>
    <n v="7968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s v="worldgate llc"/>
    <x v="3536"/>
  </r>
  <r>
    <n v="7969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s v="NYSTEC"/>
    <x v="12"/>
  </r>
  <r>
    <n v="7970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s v="Ocorian"/>
    <x v="4770"/>
  </r>
  <r>
    <n v="7971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s v="Xoriant"/>
    <x v="4771"/>
  </r>
  <r>
    <n v="7972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s v="Distinct North America"/>
    <x v="4772"/>
  </r>
  <r>
    <n v="7973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s v="ecocareers"/>
    <x v="12"/>
  </r>
  <r>
    <n v="7974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s v="Robert Half"/>
    <x v="4773"/>
  </r>
  <r>
    <n v="7975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s v="Staffmark"/>
    <x v="4774"/>
  </r>
  <r>
    <n v="7976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s v="Capital One"/>
    <x v="82"/>
  </r>
  <r>
    <n v="7977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s v="Life360"/>
    <x v="163"/>
  </r>
  <r>
    <n v="7978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s v="QED National"/>
    <x v="3272"/>
  </r>
  <r>
    <n v="7979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s v="SGS"/>
    <x v="66"/>
  </r>
  <r>
    <n v="7980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s v="Deloitte"/>
    <x v="4383"/>
  </r>
  <r>
    <n v="7981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s v="IntegriChain"/>
    <x v="4775"/>
  </r>
  <r>
    <n v="7982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s v="Epiq Systems, Inc."/>
    <x v="4776"/>
  </r>
  <r>
    <n v="7983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s v="Orlando Utilities Commission"/>
    <x v="4777"/>
  </r>
  <r>
    <n v="7984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s v="Visa"/>
    <x v="4778"/>
  </r>
  <r>
    <n v="7985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s v="Insight Global"/>
    <x v="2097"/>
  </r>
  <r>
    <n v="7986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s v="Pinnacle Group, Inc."/>
    <x v="4779"/>
  </r>
  <r>
    <n v="7987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s v="WorkCare Inc."/>
    <x v="4780"/>
  </r>
  <r>
    <n v="7988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s v="ModusLights Technologies"/>
    <x v="1427"/>
  </r>
  <r>
    <n v="7989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s v="ELMO Talent Management Software"/>
    <x v="4781"/>
  </r>
  <r>
    <n v="7990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s v="CLARA Analytics"/>
    <x v="4782"/>
  </r>
  <r>
    <n v="7991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s v="Broadleaf"/>
    <x v="3864"/>
  </r>
  <r>
    <n v="7992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s v="NextGen | GTA: A Kelly Telecom Company"/>
    <x v="4783"/>
  </r>
  <r>
    <n v="7993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s v="Baltimore City Public Schools"/>
    <x v="2287"/>
  </r>
  <r>
    <n v="7994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s v="TD Bank"/>
    <x v="1600"/>
  </r>
  <r>
    <n v="7995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s v="owl.co"/>
    <x v="4784"/>
  </r>
  <r>
    <n v="7996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s v="The Fountain Group"/>
    <x v="83"/>
  </r>
  <r>
    <n v="7997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s v="Cornerstone Research"/>
    <x v="4785"/>
  </r>
  <r>
    <n v="7998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s v="Maxus Technology USA LLC"/>
    <x v="4786"/>
  </r>
  <r>
    <n v="7999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s v="CURO Financial Technologies Corporation"/>
    <x v="4787"/>
  </r>
  <r>
    <n v="8000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s v="Lily AI"/>
    <x v="222"/>
  </r>
  <r>
    <n v="8001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s v="Robotec.ai sp. z o.o."/>
    <x v="4788"/>
  </r>
  <r>
    <n v="8002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s v="ARK Infotech Spectrum"/>
    <x v="327"/>
  </r>
  <r>
    <n v="8003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s v="Kinaxis"/>
    <x v="4789"/>
  </r>
  <r>
    <n v="8004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s v="ContractRecruiter.com"/>
    <x v="4790"/>
  </r>
  <r>
    <n v="8005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s v="NielsenIQ"/>
    <x v="4791"/>
  </r>
  <r>
    <n v="8006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s v="TIAA"/>
    <x v="4792"/>
  </r>
  <r>
    <n v="8007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s v="Venteon"/>
    <x v="12"/>
  </r>
  <r>
    <n v="8008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s v="Medpoint Management"/>
    <x v="4793"/>
  </r>
  <r>
    <n v="8009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s v="Elevance Health"/>
    <x v="4794"/>
  </r>
  <r>
    <n v="8010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s v="Staffing Opportunities Solutions, Inc."/>
    <x v="1654"/>
  </r>
  <r>
    <n v="8011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s v="Noise Consulting Group"/>
    <x v="4795"/>
  </r>
  <r>
    <n v="8012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s v="Consilio LLC"/>
    <x v="12"/>
  </r>
  <r>
    <n v="8013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s v="CI&amp;T"/>
    <x v="4796"/>
  </r>
  <r>
    <n v="8014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s v="Turo"/>
    <x v="4797"/>
  </r>
  <r>
    <n v="8015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s v="6point6"/>
    <x v="4798"/>
  </r>
  <r>
    <n v="8016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s v="H&amp;M Group"/>
    <x v="372"/>
  </r>
  <r>
    <n v="8017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s v="Nielsen"/>
    <x v="4799"/>
  </r>
  <r>
    <n v="8018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s v="Binance"/>
    <x v="4800"/>
  </r>
  <r>
    <n v="8019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s v="FTI Consulting, Inc"/>
    <x v="4801"/>
  </r>
  <r>
    <n v="8020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s v="Laramie County School District #1"/>
    <x v="4802"/>
  </r>
  <r>
    <n v="8021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s v="AUTO1 Group"/>
    <x v="4803"/>
  </r>
  <r>
    <n v="8022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s v="United States Trustee Program (USTP)"/>
    <x v="12"/>
  </r>
  <r>
    <n v="8023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s v="Aetion"/>
    <x v="4804"/>
  </r>
  <r>
    <n v="8024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s v="Harnham"/>
    <x v="75"/>
  </r>
  <r>
    <n v="8025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s v="Stryker"/>
    <x v="3801"/>
  </r>
  <r>
    <n v="8026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s v="Jobot"/>
    <x v="1172"/>
  </r>
  <r>
    <n v="8027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s v="VOLT WORKFORCE SOLUTIONS"/>
    <x v="4805"/>
  </r>
  <r>
    <n v="8028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s v="Booz Allen Hamilton"/>
    <x v="2308"/>
  </r>
  <r>
    <n v="8029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s v="Seneca Resources"/>
    <x v="3823"/>
  </r>
  <r>
    <n v="8030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s v="Visa"/>
    <x v="4806"/>
  </r>
  <r>
    <n v="8031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s v="PayPal"/>
    <x v="1087"/>
  </r>
  <r>
    <n v="8032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s v="Engage Partners, Inc."/>
    <x v="349"/>
  </r>
  <r>
    <n v="8033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s v="aKube Inc"/>
    <x v="4807"/>
  </r>
  <r>
    <n v="8034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s v="Storm3"/>
    <x v="3047"/>
  </r>
  <r>
    <n v="8035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s v="Top Prospect Group"/>
    <x v="4808"/>
  </r>
  <r>
    <n v="8036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s v="Impact Genome"/>
    <x v="4809"/>
  </r>
  <r>
    <n v="8037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s v="Via"/>
    <x v="4810"/>
  </r>
  <r>
    <n v="8038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s v="Sikorsky Aircraft Corporation"/>
    <x v="4811"/>
  </r>
  <r>
    <n v="8039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s v="Waymo"/>
    <x v="75"/>
  </r>
  <r>
    <n v="8040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s v="YesChef"/>
    <x v="12"/>
  </r>
  <r>
    <n v="8041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s v="Adyen"/>
    <x v="4812"/>
  </r>
  <r>
    <n v="8042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s v="Sportradar"/>
    <x v="12"/>
  </r>
  <r>
    <n v="8043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s v="TOWNSHIP HIGH SCHOOL DISTRICT 211"/>
    <x v="4813"/>
  </r>
  <r>
    <n v="8044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s v="Wells Fargo"/>
    <x v="4814"/>
  </r>
  <r>
    <n v="8045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s v="Robert Half"/>
    <x v="1207"/>
  </r>
  <r>
    <n v="8046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s v="IBM"/>
    <x v="4815"/>
  </r>
  <r>
    <n v="8047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s v="Begin Hire"/>
    <x v="4"/>
  </r>
  <r>
    <n v="8048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s v="Taylor"/>
    <x v="12"/>
  </r>
  <r>
    <n v="8049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s v="ASC"/>
    <x v="2149"/>
  </r>
  <r>
    <n v="8050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s v="Upwork"/>
    <x v="12"/>
  </r>
  <r>
    <n v="8051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s v="Careers | Federal Highway Administration"/>
    <x v="4816"/>
  </r>
  <r>
    <n v="8052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s v="DOCS Management Services"/>
    <x v="4817"/>
  </r>
  <r>
    <n v="8053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s v="WWC Global"/>
    <x v="1777"/>
  </r>
  <r>
    <n v="8054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s v="Michael Page International Inc"/>
    <x v="66"/>
  </r>
  <r>
    <n v="8055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s v="Insight Global"/>
    <x v="1653"/>
  </r>
  <r>
    <n v="8056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s v="LPL Financial"/>
    <x v="773"/>
  </r>
  <r>
    <n v="8057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s v="APIXA"/>
    <x v="4818"/>
  </r>
  <r>
    <n v="8058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s v="Iron Systems"/>
    <x v="1730"/>
  </r>
  <r>
    <n v="8059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s v="aKube Inc"/>
    <x v="4819"/>
  </r>
  <r>
    <n v="8060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s v="Insight Global"/>
    <x v="4820"/>
  </r>
  <r>
    <n v="8061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s v="Robert Half"/>
    <x v="4482"/>
  </r>
  <r>
    <n v="8062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s v="Tri-Mar Consulting Inc"/>
    <x v="12"/>
  </r>
  <r>
    <n v="8063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s v="CVS Health"/>
    <x v="12"/>
  </r>
  <r>
    <n v="8064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s v="Deloitte"/>
    <x v="4821"/>
  </r>
  <r>
    <n v="8065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s v="Yoh, A Day &amp; Zimmermann Company"/>
    <x v="12"/>
  </r>
  <r>
    <n v="8066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s v="Citigroup, Inc"/>
    <x v="712"/>
  </r>
  <r>
    <n v="8067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s v="Get It Recruit - Information Technology"/>
    <x v="4822"/>
  </r>
  <r>
    <n v="8068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s v="BlueLabs Analytics"/>
    <x v="4823"/>
  </r>
  <r>
    <n v="8069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s v="Walmart"/>
    <x v="4824"/>
  </r>
  <r>
    <n v="8070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s v="PSI Proteam Solutions Inc"/>
    <x v="4825"/>
  </r>
  <r>
    <n v="8071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s v="EPITEC"/>
    <x v="4826"/>
  </r>
  <r>
    <n v="8072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s v="GSK Solutions Inc."/>
    <x v="12"/>
  </r>
  <r>
    <n v="8073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s v="New York Power Authority"/>
    <x v="3190"/>
  </r>
  <r>
    <n v="8074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s v="Phaxis"/>
    <x v="438"/>
  </r>
  <r>
    <n v="8075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s v="TIAA"/>
    <x v="4827"/>
  </r>
  <r>
    <n v="8076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s v="LPL Financial Holdings, Inc."/>
    <x v="2647"/>
  </r>
  <r>
    <n v="8077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s v="Acceler8 Talent"/>
    <x v="3295"/>
  </r>
  <r>
    <n v="8078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s v="Robert Half"/>
    <x v="487"/>
  </r>
  <r>
    <n v="8079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s v="TIAA"/>
    <x v="75"/>
  </r>
  <r>
    <n v="8080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s v="Involgix"/>
    <x v="740"/>
  </r>
  <r>
    <n v="8081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s v="Apple"/>
    <x v="327"/>
  </r>
  <r>
    <n v="8082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s v="Early Warning"/>
    <x v="4047"/>
  </r>
  <r>
    <n v="8083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s v="Robert Half"/>
    <x v="4828"/>
  </r>
  <r>
    <n v="8084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s v="Denodo Technologies"/>
    <x v="2063"/>
  </r>
  <r>
    <n v="8085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s v="Glean"/>
    <x v="4829"/>
  </r>
  <r>
    <n v="8086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s v="Aditi Staffing LLC"/>
    <x v="4256"/>
  </r>
  <r>
    <n v="8087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s v="Caterpillar, Inc"/>
    <x v="4830"/>
  </r>
  <r>
    <n v="8088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s v="Capital One"/>
    <x v="404"/>
  </r>
  <r>
    <n v="8089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s v="Vertex Group Inc."/>
    <x v="4"/>
  </r>
  <r>
    <n v="8090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s v="Harnham"/>
    <x v="4831"/>
  </r>
  <r>
    <n v="8091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s v="Worldgate LLC"/>
    <x v="3536"/>
  </r>
  <r>
    <n v="8092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s v="Top Prospect Group"/>
    <x v="4747"/>
  </r>
  <r>
    <n v="8093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s v="Reinventing Geospatial (RGi)"/>
    <x v="4832"/>
  </r>
  <r>
    <n v="8094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s v="Devoteam"/>
    <x v="4833"/>
  </r>
  <r>
    <n v="8095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s v="PRI Technology"/>
    <x v="4834"/>
  </r>
  <r>
    <n v="8096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s v="Triplebyte"/>
    <x v="1357"/>
  </r>
  <r>
    <n v="8097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s v="Triple Whale"/>
    <x v="4835"/>
  </r>
  <r>
    <n v="8098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s v="Zeta Global"/>
    <x v="4836"/>
  </r>
  <r>
    <n v="8099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s v="Robert Half"/>
    <x v="1060"/>
  </r>
  <r>
    <n v="8100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s v="Deloitte"/>
    <x v="369"/>
  </r>
  <r>
    <n v="8101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s v="Ora Apps"/>
    <x v="4246"/>
  </r>
  <r>
    <n v="8102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s v="Abbott"/>
    <x v="4837"/>
  </r>
  <r>
    <n v="8103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s v="Rapid Technologies LLC"/>
    <x v="4838"/>
  </r>
  <r>
    <n v="8104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s v="Fora Financial"/>
    <x v="975"/>
  </r>
  <r>
    <n v="8105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s v="Wimmer Solutions"/>
    <x v="780"/>
  </r>
  <r>
    <n v="8106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s v="Cube Hub, Inc."/>
    <x v="332"/>
  </r>
  <r>
    <n v="8107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s v="Atlassian"/>
    <x v="4839"/>
  </r>
  <r>
    <n v="8108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s v="Insight Global"/>
    <x v="2969"/>
  </r>
  <r>
    <n v="8109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s v="Motion Recruitment Partners LLC"/>
    <x v="4840"/>
  </r>
  <r>
    <n v="8110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s v="Publicis Groupe"/>
    <x v="4841"/>
  </r>
  <r>
    <n v="8111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s v="Tricon Solutions"/>
    <x v="4842"/>
  </r>
  <r>
    <n v="8112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s v="Company"/>
    <x v="3273"/>
  </r>
  <r>
    <n v="8113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s v="Kohler"/>
    <x v="4843"/>
  </r>
  <r>
    <n v="8114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s v="Predictive Data Lab"/>
    <x v="363"/>
  </r>
  <r>
    <n v="8115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s v="Forsyth Barnes"/>
    <x v="17"/>
  </r>
  <r>
    <n v="8116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s v="Wells Fargo"/>
    <x v="12"/>
  </r>
  <r>
    <n v="8117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s v="DRP Solutions"/>
    <x v="4274"/>
  </r>
  <r>
    <n v="8118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s v="SGA Inc."/>
    <x v="773"/>
  </r>
  <r>
    <n v="8119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s v="Archer - The IT Recruitment Consultancy"/>
    <x v="3036"/>
  </r>
  <r>
    <n v="8120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s v="Gilead Sciences Inc"/>
    <x v="369"/>
  </r>
  <r>
    <n v="8121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s v="Telus International"/>
    <x v="163"/>
  </r>
  <r>
    <n v="8122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s v="US Auto Sales"/>
    <x v="4844"/>
  </r>
  <r>
    <n v="8123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s v="Devoteam"/>
    <x v="4845"/>
  </r>
  <r>
    <n v="8124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s v="Averity"/>
    <x v="4846"/>
  </r>
  <r>
    <n v="8125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s v="Pocket Network"/>
    <x v="4847"/>
  </r>
  <r>
    <n v="8126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s v="Mindlance"/>
    <x v="529"/>
  </r>
  <r>
    <n v="8127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s v="Publicis Groupe"/>
    <x v="953"/>
  </r>
  <r>
    <n v="8128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s v="High5"/>
    <x v="256"/>
  </r>
  <r>
    <n v="8129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s v="Reddit"/>
    <x v="211"/>
  </r>
  <r>
    <n v="8130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s v="firstPRO, Inc"/>
    <x v="4848"/>
  </r>
  <r>
    <n v="8131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s v="Formac Inc"/>
    <x v="4849"/>
  </r>
  <r>
    <n v="8132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s v="Georgia State University"/>
    <x v="2754"/>
  </r>
  <r>
    <n v="8133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s v="Coupang"/>
    <x v="4850"/>
  </r>
  <r>
    <n v="8134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s v="Cash App"/>
    <x v="3166"/>
  </r>
  <r>
    <n v="8135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s v="Luttechub"/>
    <x v="139"/>
  </r>
  <r>
    <n v="8136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s v="Calypso AI"/>
    <x v="4851"/>
  </r>
  <r>
    <n v="8137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s v="BayOne Solutions"/>
    <x v="609"/>
  </r>
  <r>
    <n v="8138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s v="Endeavor"/>
    <x v="12"/>
  </r>
  <r>
    <n v="8139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s v="TekWissen ®"/>
    <x v="4852"/>
  </r>
  <r>
    <n v="8140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s v="Johns Hopkins University"/>
    <x v="609"/>
  </r>
  <r>
    <n v="8141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s v="Databricks"/>
    <x v="4853"/>
  </r>
  <r>
    <n v="8142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s v="Acara Solutions"/>
    <x v="17"/>
  </r>
  <r>
    <n v="8143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s v="Octopus Energy"/>
    <x v="4854"/>
  </r>
  <r>
    <n v="8144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s v="Forward Progress Staffing"/>
    <x v="4855"/>
  </r>
  <r>
    <n v="8145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s v="Boston Technology"/>
    <x v="3639"/>
  </r>
  <r>
    <n v="8146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s v="Motion Recruitment"/>
    <x v="693"/>
  </r>
  <r>
    <n v="8147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s v="Aston Carter"/>
    <x v="66"/>
  </r>
  <r>
    <n v="8148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s v="Verisk"/>
    <x v="4856"/>
  </r>
  <r>
    <n v="8149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s v="Uber"/>
    <x v="4857"/>
  </r>
  <r>
    <n v="8150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s v="TIAA"/>
    <x v="2647"/>
  </r>
  <r>
    <n v="8151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s v="IntePros"/>
    <x v="163"/>
  </r>
  <r>
    <n v="8152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s v="Jefferson College"/>
    <x v="4637"/>
  </r>
  <r>
    <n v="8153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s v="Prime Care Technologies"/>
    <x v="4858"/>
  </r>
  <r>
    <n v="8154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s v="Australian Secret Intelligent Service"/>
    <x v="4859"/>
  </r>
  <r>
    <n v="8155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s v="Media.Monks"/>
    <x v="4860"/>
  </r>
  <r>
    <n v="8156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s v="Lenmar Consulting"/>
    <x v="4"/>
  </r>
  <r>
    <n v="8157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s v="Travelers Insurance"/>
    <x v="369"/>
  </r>
  <r>
    <n v="8158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s v="Western Digital"/>
    <x v="4861"/>
  </r>
  <r>
    <n v="8159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s v="Entain"/>
    <x v="4862"/>
  </r>
  <r>
    <n v="8160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s v="Travelers Insurance"/>
    <x v="369"/>
  </r>
  <r>
    <n v="8161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s v="Robert Half"/>
    <x v="12"/>
  </r>
  <r>
    <n v="8162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s v="CEDARS-SINAI"/>
    <x v="4447"/>
  </r>
  <r>
    <n v="8163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s v="GCI Communication Corp."/>
    <x v="291"/>
  </r>
  <r>
    <n v="8164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s v="Fōcus - an Ōnin Group company"/>
    <x v="4863"/>
  </r>
  <r>
    <n v="8165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s v="Benchling"/>
    <x v="4864"/>
  </r>
  <r>
    <n v="8166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s v="Databricks"/>
    <x v="3123"/>
  </r>
  <r>
    <n v="8167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s v="REI Systems"/>
    <x v="4865"/>
  </r>
  <r>
    <n v="8168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s v="Robert Half"/>
    <x v="4866"/>
  </r>
  <r>
    <n v="8169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s v="Syngenta Group"/>
    <x v="4867"/>
  </r>
  <r>
    <n v="8170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s v="Elite IT Recruitment LTD"/>
    <x v="4868"/>
  </r>
  <r>
    <n v="8171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s v="Travelers Insurance"/>
    <x v="369"/>
  </r>
  <r>
    <n v="8172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s v="Insight Global"/>
    <x v="4869"/>
  </r>
  <r>
    <n v="8173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s v="Ascendion"/>
    <x v="3862"/>
  </r>
  <r>
    <n v="8174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s v="GrubHub"/>
    <x v="4870"/>
  </r>
  <r>
    <n v="8175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s v="Inclusively"/>
    <x v="4871"/>
  </r>
  <r>
    <n v="8176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s v="Tempus"/>
    <x v="112"/>
  </r>
  <r>
    <n v="8177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s v="ServiceNow"/>
    <x v="4872"/>
  </r>
  <r>
    <n v="8178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s v="Precise Solutions"/>
    <x v="4873"/>
  </r>
  <r>
    <n v="8179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s v="Samsung Research America"/>
    <x v="4874"/>
  </r>
  <r>
    <n v="8180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s v="CI&amp;T"/>
    <x v="2718"/>
  </r>
  <r>
    <n v="8181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s v="NielsenIQ"/>
    <x v="4875"/>
  </r>
  <r>
    <n v="8182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s v="Molina Healthcare"/>
    <x v="66"/>
  </r>
  <r>
    <n v="8183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s v="Waymo"/>
    <x v="75"/>
  </r>
  <r>
    <n v="8184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s v="CyberCoders"/>
    <x v="2364"/>
  </r>
  <r>
    <n v="8185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s v="GEICO"/>
    <x v="4876"/>
  </r>
  <r>
    <n v="8186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s v="Syngenta Group"/>
    <x v="4877"/>
  </r>
  <r>
    <n v="8187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s v="Robert Half"/>
    <x v="4878"/>
  </r>
  <r>
    <n v="8188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s v="Farfetch"/>
    <x v="1727"/>
  </r>
  <r>
    <n v="8189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s v="Talan"/>
    <x v="12"/>
  </r>
  <r>
    <n v="8190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s v="Business Integra"/>
    <x v="4879"/>
  </r>
  <r>
    <n v="8191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s v="LaSalle Network"/>
    <x v="4880"/>
  </r>
  <r>
    <n v="8192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s v="Synergy Interactive"/>
    <x v="740"/>
  </r>
  <r>
    <n v="8193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s v="IDR, Inc."/>
    <x v="12"/>
  </r>
  <r>
    <n v="8194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s v="Block"/>
    <x v="4087"/>
  </r>
  <r>
    <n v="8195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s v="84.51"/>
    <x v="3701"/>
  </r>
  <r>
    <n v="8196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s v="United Air Lines, Inc"/>
    <x v="1963"/>
  </r>
  <r>
    <n v="8197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s v="Pyramid Consulting Inc"/>
    <x v="4881"/>
  </r>
  <r>
    <n v="8198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s v="Parade"/>
    <x v="3654"/>
  </r>
  <r>
    <n v="8199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s v="Robert Half"/>
    <x v="740"/>
  </r>
  <r>
    <n v="8200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s v="Calibrated Staffing"/>
    <x v="4882"/>
  </r>
  <r>
    <n v="8201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s v="Telus International"/>
    <x v="163"/>
  </r>
  <r>
    <n v="8202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s v="Ripple"/>
    <x v="4883"/>
  </r>
  <r>
    <n v="8203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s v="Xplor"/>
    <x v="4884"/>
  </r>
  <r>
    <n v="8204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s v="Direct Interactions, Inc."/>
    <x v="4885"/>
  </r>
  <r>
    <n v="8205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s v="Apex Systems"/>
    <x v="3272"/>
  </r>
  <r>
    <n v="8206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s v="At-Bay"/>
    <x v="4886"/>
  </r>
  <r>
    <n v="8207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s v="Back Market"/>
    <x v="4887"/>
  </r>
  <r>
    <n v="8208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s v="Talent Solutions Group Inc"/>
    <x v="4888"/>
  </r>
  <r>
    <n v="8209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s v="Professional Career Match Solutions"/>
    <x v="1892"/>
  </r>
  <r>
    <n v="8210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s v="Outreach Events"/>
    <x v="12"/>
  </r>
  <r>
    <n v="8211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s v="Corning Incorporated"/>
    <x v="66"/>
  </r>
  <r>
    <n v="8212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s v="Florida Virtual School"/>
    <x v="4889"/>
  </r>
  <r>
    <n v="8213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s v="CVS Health"/>
    <x v="2236"/>
  </r>
  <r>
    <n v="8214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s v="Foxintelligence"/>
    <x v="312"/>
  </r>
  <r>
    <n v="8215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s v="Insight Global"/>
    <x v="4890"/>
  </r>
  <r>
    <n v="8216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s v="dnata"/>
    <x v="4891"/>
  </r>
  <r>
    <n v="8217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s v="iLogic Staffing LLC"/>
    <x v="4892"/>
  </r>
  <r>
    <n v="8218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s v="84.51"/>
    <x v="3448"/>
  </r>
  <r>
    <n v="8219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s v="Mike Todd Construction"/>
    <x v="4"/>
  </r>
  <r>
    <n v="8220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s v="albelli-Photobox Group"/>
    <x v="4893"/>
  </r>
  <r>
    <n v="8221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s v="GE Appliances"/>
    <x v="4894"/>
  </r>
  <r>
    <n v="8222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s v="Experian"/>
    <x v="4895"/>
  </r>
  <r>
    <n v="8223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s v="Kforce Technology Staffing"/>
    <x v="4896"/>
  </r>
  <r>
    <n v="8224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s v="Bosch Group"/>
    <x v="593"/>
  </r>
  <r>
    <n v="8225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s v="N9 IT SOLUTIONS"/>
    <x v="4897"/>
  </r>
  <r>
    <n v="8226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s v="PSI Proteam Solutions Inc"/>
    <x v="4825"/>
  </r>
  <r>
    <n v="8227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s v="Federal Energy Regulatory Commission"/>
    <x v="4898"/>
  </r>
  <r>
    <n v="8228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s v="Rays Technologies"/>
    <x v="4899"/>
  </r>
  <r>
    <n v="8229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s v="Honeywell"/>
    <x v="4900"/>
  </r>
  <r>
    <n v="8230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s v="Publicis Groupe"/>
    <x v="4901"/>
  </r>
  <r>
    <n v="8231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s v="Citigroup, Inc"/>
    <x v="3881"/>
  </r>
  <r>
    <n v="8232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s v="CVS Health"/>
    <x v="4902"/>
  </r>
  <r>
    <n v="8233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s v="Intelletec"/>
    <x v="4903"/>
  </r>
  <r>
    <n v="8234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s v="Motion Recruitment"/>
    <x v="4904"/>
  </r>
  <r>
    <n v="8235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s v="BlueLabs Analytics"/>
    <x v="4540"/>
  </r>
  <r>
    <n v="8236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s v="X4 Life Sciences"/>
    <x v="12"/>
  </r>
  <r>
    <n v="8237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s v="Kforce Technology Staffing"/>
    <x v="4905"/>
  </r>
  <r>
    <n v="8238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s v="Syngenta Group"/>
    <x v="4906"/>
  </r>
  <r>
    <n v="8239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s v="Leidos"/>
    <x v="4907"/>
  </r>
  <r>
    <n v="8240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s v="Roblox"/>
    <x v="3116"/>
  </r>
  <r>
    <n v="8241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s v="ETeam Inc"/>
    <x v="4451"/>
  </r>
  <r>
    <n v="8242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s v="Kforce Technology Staffing"/>
    <x v="4908"/>
  </r>
  <r>
    <n v="8243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s v="Akoya Biosciences"/>
    <x v="2344"/>
  </r>
  <r>
    <n v="8244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s v="STR"/>
    <x v="4909"/>
  </r>
  <r>
    <n v="8245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s v="Swoon"/>
    <x v="291"/>
  </r>
  <r>
    <n v="8246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s v="Southern Company"/>
    <x v="4910"/>
  </r>
  <r>
    <n v="8247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s v="International Data Corporation"/>
    <x v="4911"/>
  </r>
  <r>
    <n v="8248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s v="AgWest Farm Credit"/>
    <x v="4912"/>
  </r>
  <r>
    <n v="8249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s v="Warner Media Group"/>
    <x v="4913"/>
  </r>
  <r>
    <n v="8250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s v="Thomson Reuters"/>
    <x v="4914"/>
  </r>
  <r>
    <n v="8251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s v="TripAdvisor"/>
    <x v="4915"/>
  </r>
  <r>
    <n v="8252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s v="Cherokee Nation Businesses"/>
    <x v="4916"/>
  </r>
  <r>
    <n v="8253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s v="NielsenIQ"/>
    <x v="387"/>
  </r>
  <r>
    <n v="8254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s v="Intelletec"/>
    <x v="4917"/>
  </r>
  <r>
    <n v="8255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s v="STEMBoard"/>
    <x v="12"/>
  </r>
  <r>
    <n v="8256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s v="EUROPEAN DYNAMICS"/>
    <x v="4918"/>
  </r>
  <r>
    <n v="8257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s v="FIS"/>
    <x v="953"/>
  </r>
  <r>
    <n v="8258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s v="pcms staffing"/>
    <x v="1892"/>
  </r>
  <r>
    <n v="8259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s v="Aston Carter"/>
    <x v="4919"/>
  </r>
  <r>
    <n v="8260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s v="Mindtree"/>
    <x v="193"/>
  </r>
  <r>
    <n v="8261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s v="Synchrony Systems"/>
    <x v="737"/>
  </r>
  <r>
    <n v="8262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s v="SIXT"/>
    <x v="66"/>
  </r>
  <r>
    <n v="8263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s v="Equity Staffing Group"/>
    <x v="4920"/>
  </r>
  <r>
    <n v="8264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s v="KeyBank"/>
    <x v="4921"/>
  </r>
  <r>
    <n v="8265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s v="Publicis Groupe"/>
    <x v="4922"/>
  </r>
  <r>
    <n v="8266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s v="Zf Friedrichshafen Ag"/>
    <x v="587"/>
  </r>
  <r>
    <n v="8267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s v="Applaudo Studios"/>
    <x v="4923"/>
  </r>
  <r>
    <n v="8268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s v="Boar's Head Brand"/>
    <x v="1521"/>
  </r>
  <r>
    <n v="8269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s v="Growing Home Southeast"/>
    <x v="12"/>
  </r>
  <r>
    <n v="8270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s v="Icahn School of Medicine at Mount Sinai"/>
    <x v="831"/>
  </r>
  <r>
    <n v="8271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s v="Tekcel Consulting Inc"/>
    <x v="128"/>
  </r>
  <r>
    <n v="8272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s v="Way Foward Consulting"/>
    <x v="4481"/>
  </r>
  <r>
    <n v="8273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s v="CVS Health"/>
    <x v="4924"/>
  </r>
  <r>
    <n v="8274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s v="BigBear.ai, Inc."/>
    <x v="4045"/>
  </r>
  <r>
    <n v="8275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s v="COOLSOFT"/>
    <x v="4508"/>
  </r>
  <r>
    <n v="8276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s v="Roblox"/>
    <x v="353"/>
  </r>
  <r>
    <n v="8277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s v="Prospect Equities®"/>
    <x v="4925"/>
  </r>
  <r>
    <n v="8278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s v="Bayer"/>
    <x v="4926"/>
  </r>
  <r>
    <n v="8279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s v="Gametime United, Inc."/>
    <x v="332"/>
  </r>
  <r>
    <n v="8280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s v="Adaptive Solutions Group"/>
    <x v="4927"/>
  </r>
  <r>
    <n v="8281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s v="Robert Half"/>
    <x v="1031"/>
  </r>
  <r>
    <n v="8282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s v="Aditi Consulting"/>
    <x v="4496"/>
  </r>
  <r>
    <n v="8283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s v="Spotify"/>
    <x v="4928"/>
  </r>
  <r>
    <n v="8284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s v="Databricks"/>
    <x v="4929"/>
  </r>
  <r>
    <n v="8285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s v="Robert Half"/>
    <x v="12"/>
  </r>
  <r>
    <n v="8286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s v="Quest Group Executive Search and Staffing Solutions"/>
    <x v="4"/>
  </r>
  <r>
    <n v="8287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s v="Codecademy (a Skillsoft company)"/>
    <x v="4930"/>
  </r>
  <r>
    <n v="8288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s v="CoinTracker"/>
    <x v="4931"/>
  </r>
  <r>
    <n v="8289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s v="Addepar"/>
    <x v="4932"/>
  </r>
  <r>
    <n v="8290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s v="Allworth Financial"/>
    <x v="4933"/>
  </r>
  <r>
    <n v="8291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s v="Pure Storage"/>
    <x v="4934"/>
  </r>
  <r>
    <n v="8292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s v="Nuveen"/>
    <x v="2647"/>
  </r>
  <r>
    <n v="8293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s v="Northrop Grumman"/>
    <x v="3467"/>
  </r>
  <r>
    <n v="8294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s v="LPL Financial"/>
    <x v="773"/>
  </r>
  <r>
    <n v="8295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s v="Entropik Technologies"/>
    <x v="4935"/>
  </r>
  <r>
    <n v="8296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s v="Aptos"/>
    <x v="4936"/>
  </r>
  <r>
    <n v="8297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s v="iSpace, Inc"/>
    <x v="4937"/>
  </r>
  <r>
    <n v="8298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s v="RBC"/>
    <x v="4938"/>
  </r>
  <r>
    <n v="8299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s v="NAZTEC Int. Group"/>
    <x v="1031"/>
  </r>
  <r>
    <n v="8300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s v="Girl Scouts of Gateway Council"/>
    <x v="12"/>
  </r>
  <r>
    <n v="8301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s v="PTS Consulting Services"/>
    <x v="19"/>
  </r>
  <r>
    <n v="8302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s v="Abbott"/>
    <x v="4939"/>
  </r>
  <r>
    <n v="8303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s v="Recruiting from Scratch"/>
    <x v="2642"/>
  </r>
  <r>
    <n v="8304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s v="Fluence"/>
    <x v="4940"/>
  </r>
  <r>
    <n v="8305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s v="Kforce Technology Staffing"/>
    <x v="4941"/>
  </r>
  <r>
    <n v="8306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s v="GTT, LLC"/>
    <x v="4942"/>
  </r>
  <r>
    <n v="8307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s v="Level"/>
    <x v="4943"/>
  </r>
  <r>
    <n v="8308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s v="Lorien"/>
    <x v="4944"/>
  </r>
  <r>
    <n v="8309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s v="Wolters Kluwer"/>
    <x v="4945"/>
  </r>
  <r>
    <n v="8310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s v="Motion Recruitment"/>
    <x v="4946"/>
  </r>
  <r>
    <n v="8311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s v="NielsenIQ"/>
    <x v="19"/>
  </r>
  <r>
    <n v="8312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s v="WellsFargo.com"/>
    <x v="4947"/>
  </r>
  <r>
    <n v="8313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s v="Undisclosed"/>
    <x v="4"/>
  </r>
  <r>
    <n v="8314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s v="UnitedHealth Group"/>
    <x v="4948"/>
  </r>
  <r>
    <n v="8315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s v="Staffingine LLC"/>
    <x v="12"/>
  </r>
  <r>
    <n v="8316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s v="Bosch Group"/>
    <x v="4949"/>
  </r>
  <r>
    <n v="8317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s v="FIS"/>
    <x v="12"/>
  </r>
  <r>
    <n v="8318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s v="Russell Tobin"/>
    <x v="4950"/>
  </r>
  <r>
    <n v="8319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s v="Apex Systems"/>
    <x v="740"/>
  </r>
  <r>
    <n v="8320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s v="Citi"/>
    <x v="4"/>
  </r>
  <r>
    <n v="8321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s v="Robert Half"/>
    <x v="4951"/>
  </r>
  <r>
    <n v="8322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s v="The State of Florida"/>
    <x v="4952"/>
  </r>
  <r>
    <n v="8323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s v="University of Pennsylvania"/>
    <x v="4953"/>
  </r>
  <r>
    <n v="8324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s v="Publicis Groupe"/>
    <x v="4954"/>
  </r>
  <r>
    <n v="8325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s v="PRI Technology"/>
    <x v="4955"/>
  </r>
  <r>
    <n v="8326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s v="ALTEN"/>
    <x v="1041"/>
  </r>
  <r>
    <n v="8327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s v="Insight Global"/>
    <x v="66"/>
  </r>
  <r>
    <n v="8328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s v="Talan"/>
    <x v="4956"/>
  </r>
  <r>
    <n v="8329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s v="Russell Tobin"/>
    <x v="4957"/>
  </r>
  <r>
    <n v="8330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s v="Sussex Tool &amp; Supply"/>
    <x v="12"/>
  </r>
  <r>
    <n v="8331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s v="Infinity Consulting Solutions, Inc."/>
    <x v="4958"/>
  </r>
  <r>
    <n v="8332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s v="The Plus Group"/>
    <x v="4959"/>
  </r>
  <r>
    <n v="8333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s v="Lockheed Martin"/>
    <x v="4960"/>
  </r>
  <r>
    <n v="8334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s v="Jobot"/>
    <x v="686"/>
  </r>
  <r>
    <n v="8335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s v="Snap Inc."/>
    <x v="3844"/>
  </r>
  <r>
    <n v="8336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s v="Coupang"/>
    <x v="4961"/>
  </r>
  <r>
    <n v="8337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s v="Upwork"/>
    <x v="12"/>
  </r>
  <r>
    <n v="8338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s v="Mindlance"/>
    <x v="19"/>
  </r>
  <r>
    <n v="8339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s v="Pinnacle Technical Resources"/>
    <x v="12"/>
  </r>
  <r>
    <n v="8340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s v="Walmart Connect"/>
    <x v="139"/>
  </r>
  <r>
    <n v="8341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s v="Capital One"/>
    <x v="4962"/>
  </r>
  <r>
    <n v="8342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s v="Visa"/>
    <x v="4963"/>
  </r>
  <r>
    <n v="8343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s v="Hyundai AutoEver America"/>
    <x v="4964"/>
  </r>
  <r>
    <n v="8344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s v="SNC-Lavalin"/>
    <x v="4965"/>
  </r>
  <r>
    <n v="8345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s v="Booz Allen Hamilton"/>
    <x v="4546"/>
  </r>
  <r>
    <n v="8346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s v="ASAPP"/>
    <x v="4966"/>
  </r>
  <r>
    <n v="8347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s v="Zscaler"/>
    <x v="3763"/>
  </r>
  <r>
    <n v="8348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s v="Zeektek"/>
    <x v="4967"/>
  </r>
  <r>
    <n v="8349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s v="Citi"/>
    <x v="4300"/>
  </r>
  <r>
    <n v="8350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s v="Upwork"/>
    <x v="4968"/>
  </r>
  <r>
    <n v="8351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s v="Elevate Digital"/>
    <x v="4969"/>
  </r>
  <r>
    <n v="8352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s v="Cynet Systems"/>
    <x v="12"/>
  </r>
  <r>
    <n v="8353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s v="WellsFargo.com"/>
    <x v="4"/>
  </r>
  <r>
    <n v="8354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s v="OpenWeb"/>
    <x v="4970"/>
  </r>
  <r>
    <n v="8355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s v="MATRIX Resources"/>
    <x v="4971"/>
  </r>
  <r>
    <n v="8356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s v="IDR, Inc."/>
    <x v="620"/>
  </r>
  <r>
    <n v="8357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s v="Verizon"/>
    <x v="4561"/>
  </r>
  <r>
    <n v="8358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s v="Apidel Technologies"/>
    <x v="4152"/>
  </r>
  <r>
    <n v="8359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s v="Unicon Pharma Inc"/>
    <x v="567"/>
  </r>
  <r>
    <n v="8360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s v="Goodwill Industries Of Greater New York"/>
    <x v="4972"/>
  </r>
  <r>
    <n v="8361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s v="FanDuel"/>
    <x v="4215"/>
  </r>
  <r>
    <n v="8362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s v="American Honda Motor Co"/>
    <x v="4973"/>
  </r>
  <r>
    <n v="8363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s v="Trilogy International"/>
    <x v="4974"/>
  </r>
  <r>
    <n v="8364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s v="Fresenius Medical Care"/>
    <x v="4975"/>
  </r>
  <r>
    <n v="8365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s v="Sunrise Systems, Inc"/>
    <x v="1681"/>
  </r>
  <r>
    <n v="8366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s v="Kforce Technology Staffing"/>
    <x v="17"/>
  </r>
  <r>
    <n v="8367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s v="Iowa Department of Transportation - Part Time / Temporary"/>
    <x v="4976"/>
  </r>
  <r>
    <n v="8368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s v="Vimeo, Inc."/>
    <x v="4977"/>
  </r>
  <r>
    <n v="8369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s v="Software Guidance &amp; Assistance"/>
    <x v="12"/>
  </r>
  <r>
    <n v="8370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s v="Jobot"/>
    <x v="496"/>
  </r>
  <r>
    <n v="8371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s v="Waymo"/>
    <x v="75"/>
  </r>
  <r>
    <n v="8372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s v="Rhino"/>
    <x v="4978"/>
  </r>
  <r>
    <n v="8373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s v="Calculated Hire"/>
    <x v="4"/>
  </r>
  <r>
    <n v="8374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s v="CBOE V, LLC"/>
    <x v="4979"/>
  </r>
  <r>
    <n v="8375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s v="Nextdoor"/>
    <x v="4599"/>
  </r>
  <r>
    <n v="8376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s v="Regions Bank"/>
    <x v="4980"/>
  </r>
  <r>
    <n v="8377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s v="Department of Human Services"/>
    <x v="693"/>
  </r>
  <r>
    <n v="8378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s v="Cypress HCM"/>
    <x v="747"/>
  </r>
  <r>
    <n v="8379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s v="The Fund for Public Health in New York City"/>
    <x v="1081"/>
  </r>
  <r>
    <n v="8380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s v="Robert Half"/>
    <x v="12"/>
  </r>
  <r>
    <n v="8381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s v="Citi"/>
    <x v="4981"/>
  </r>
  <r>
    <n v="8382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s v="Wayfair Inc."/>
    <x v="4982"/>
  </r>
  <r>
    <n v="8383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s v="Visa Inc"/>
    <x v="4983"/>
  </r>
  <r>
    <n v="8384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s v="Veteran Staffing Network"/>
    <x v="4984"/>
  </r>
  <r>
    <n v="8385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s v="Wipro"/>
    <x v="272"/>
  </r>
  <r>
    <n v="8386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s v="Publicis Groupe"/>
    <x v="2992"/>
  </r>
  <r>
    <n v="8387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s v="Ursus Inc"/>
    <x v="4985"/>
  </r>
  <r>
    <n v="8388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s v="Motion Recruitment"/>
    <x v="4986"/>
  </r>
  <r>
    <n v="8389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s v="Cambridge University Press &amp; Assessment"/>
    <x v="4987"/>
  </r>
  <r>
    <n v="8390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s v="Jada Systems Inc"/>
    <x v="4988"/>
  </r>
  <r>
    <n v="8391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s v="VDart, Inc."/>
    <x v="12"/>
  </r>
  <r>
    <n v="8392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s v="TIAA"/>
    <x v="783"/>
  </r>
  <r>
    <n v="8393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s v="Navy Federal Credit Union"/>
    <x v="2981"/>
  </r>
  <r>
    <n v="8394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s v="Acadia Technologies, Inc."/>
    <x v="4989"/>
  </r>
  <r>
    <n v="8395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s v="Metabyte"/>
    <x v="12"/>
  </r>
  <r>
    <n v="8396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s v="TransPerfect"/>
    <x v="3630"/>
  </r>
  <r>
    <n v="8397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s v="firsthand Health Inc"/>
    <x v="4990"/>
  </r>
  <r>
    <n v="8398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s v="OANDA"/>
    <x v="4991"/>
  </r>
  <r>
    <n v="8399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s v="Acadia Technologies, Inc."/>
    <x v="770"/>
  </r>
  <r>
    <n v="8400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s v="TikTok"/>
    <x v="4992"/>
  </r>
  <r>
    <n v="8401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s v="Northrop Grumman"/>
    <x v="3799"/>
  </r>
  <r>
    <n v="8402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s v="Jobot"/>
    <x v="4990"/>
  </r>
  <r>
    <n v="8403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s v="EITAcies, Inc."/>
    <x v="4993"/>
  </r>
  <r>
    <n v="8404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s v="Citigroup, Inc"/>
    <x v="4330"/>
  </r>
  <r>
    <n v="8405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s v="Robert Half"/>
    <x v="487"/>
  </r>
  <r>
    <n v="8406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s v="Randstad USA"/>
    <x v="193"/>
  </r>
  <r>
    <n v="8407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s v="Life360"/>
    <x v="163"/>
  </r>
  <r>
    <n v="8408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s v="Matlen Silver"/>
    <x v="1498"/>
  </r>
  <r>
    <n v="8409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s v="Intelletec"/>
    <x v="38"/>
  </r>
  <r>
    <n v="8410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s v="Global Data Consultants"/>
    <x v="737"/>
  </r>
  <r>
    <n v="8411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s v="Apple"/>
    <x v="4994"/>
  </r>
  <r>
    <n v="8412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s v="Exelon Corporation"/>
    <x v="4995"/>
  </r>
  <r>
    <n v="8413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s v="Capgemini"/>
    <x v="4996"/>
  </r>
  <r>
    <n v="8414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s v="National Storage Affiliates"/>
    <x v="4997"/>
  </r>
  <r>
    <n v="8415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s v="Genesis10"/>
    <x v="4588"/>
  </r>
  <r>
    <n v="8416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s v="Laramie County School District #1"/>
    <x v="4998"/>
  </r>
  <r>
    <n v="8417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s v="Insight Global"/>
    <x v="949"/>
  </r>
  <r>
    <n v="8418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s v="Snap Inc."/>
    <x v="3844"/>
  </r>
  <r>
    <n v="8419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s v="Wallbox"/>
    <x v="4999"/>
  </r>
  <r>
    <n v="8420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s v="TIAA"/>
    <x v="4792"/>
  </r>
  <r>
    <n v="8421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s v="Connexion Systems &amp; Engineering, Inc."/>
    <x v="3966"/>
  </r>
  <r>
    <n v="8422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s v="Booz Allen Hamilton"/>
    <x v="5000"/>
  </r>
  <r>
    <n v="8423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s v="Bosch Group"/>
    <x v="5001"/>
  </r>
  <r>
    <n v="8424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s v="Eliassen Group"/>
    <x v="5002"/>
  </r>
  <r>
    <n v="8425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s v="Technocore360"/>
    <x v="5003"/>
  </r>
  <r>
    <n v="8426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s v="US National Oceanic and Atmospheric Administration"/>
    <x v="5004"/>
  </r>
  <r>
    <n v="8427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s v="JConnect Inc"/>
    <x v="272"/>
  </r>
  <r>
    <n v="8428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s v="Top Stack"/>
    <x v="66"/>
  </r>
  <r>
    <n v="8429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s v="Flawless"/>
    <x v="2753"/>
  </r>
  <r>
    <n v="8430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s v="ResMed"/>
    <x v="5005"/>
  </r>
  <r>
    <n v="8431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s v="The Judge Group"/>
    <x v="5006"/>
  </r>
  <r>
    <n v="8432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s v="TIAA Bank"/>
    <x v="1220"/>
  </r>
  <r>
    <n v="8433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s v="n-Lorem Foundation"/>
    <x v="5007"/>
  </r>
  <r>
    <n v="8434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s v="Helium Health"/>
    <x v="5008"/>
  </r>
  <r>
    <n v="8435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s v="Luno"/>
    <x v="5009"/>
  </r>
  <r>
    <n v="8436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s v="Braintrust"/>
    <x v="17"/>
  </r>
  <r>
    <n v="8437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s v="Citi"/>
    <x v="4209"/>
  </r>
  <r>
    <n v="8438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s v="PayPal"/>
    <x v="192"/>
  </r>
  <r>
    <n v="8439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s v="Evolution"/>
    <x v="976"/>
  </r>
  <r>
    <n v="8440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s v="Grubhub"/>
    <x v="5010"/>
  </r>
  <r>
    <n v="8441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s v="Data Services"/>
    <x v="740"/>
  </r>
  <r>
    <n v="8442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s v="Robert Half"/>
    <x v="4"/>
  </r>
  <r>
    <n v="8443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s v="TELUS"/>
    <x v="5011"/>
  </r>
  <r>
    <n v="8444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s v="N9 it solutions"/>
    <x v="139"/>
  </r>
  <r>
    <n v="8445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s v="Block"/>
    <x v="5012"/>
  </r>
  <r>
    <n v="8446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s v="Centers for Disease Control and Prevention"/>
    <x v="5013"/>
  </r>
  <r>
    <n v="8447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s v="Professional Career Match Solutions"/>
    <x v="1892"/>
  </r>
  <r>
    <n v="8448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s v="Marriott"/>
    <x v="1375"/>
  </r>
  <r>
    <n v="8449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s v="UnitedHealth Group"/>
    <x v="5014"/>
  </r>
  <r>
    <n v="8450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s v="Molecular Testing Labs"/>
    <x v="4828"/>
  </r>
  <r>
    <n v="8451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s v="Personal Genome Diagnostics (PGD)"/>
    <x v="5015"/>
  </r>
  <r>
    <n v="8452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s v="TARGET"/>
    <x v="5016"/>
  </r>
  <r>
    <n v="8453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s v="Notion"/>
    <x v="5017"/>
  </r>
  <r>
    <n v="8454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s v="Northrop Grumman"/>
    <x v="609"/>
  </r>
  <r>
    <n v="8455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s v="Ellianse LLC"/>
    <x v="12"/>
  </r>
  <r>
    <n v="8456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s v="ProFocus Technology"/>
    <x v="5018"/>
  </r>
  <r>
    <n v="8457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s v="Intact Financial Corporation"/>
    <x v="5019"/>
  </r>
  <r>
    <n v="8458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s v="SciPro"/>
    <x v="609"/>
  </r>
  <r>
    <n v="8459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s v="Experian"/>
    <x v="5020"/>
  </r>
  <r>
    <n v="8460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s v="Del Oro Consulting"/>
    <x v="5021"/>
  </r>
  <r>
    <n v="8461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s v="SpaceX"/>
    <x v="5022"/>
  </r>
  <r>
    <n v="8462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s v="Deutsche Telekom IT Solutions Slovakia"/>
    <x v="4532"/>
  </r>
  <r>
    <n v="8463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s v="Children's Hospital of Philadelphia"/>
    <x v="5023"/>
  </r>
  <r>
    <n v="8464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s v="Merchants Cash Partners"/>
    <x v="487"/>
  </r>
  <r>
    <n v="8465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s v="Upwork"/>
    <x v="5024"/>
  </r>
  <r>
    <n v="8466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s v="Alignment Healthcare"/>
    <x v="5025"/>
  </r>
  <r>
    <n v="8467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s v="Visionaire Partners"/>
    <x v="5026"/>
  </r>
  <r>
    <n v="8468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s v="Robert Half"/>
    <x v="487"/>
  </r>
  <r>
    <n v="8469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s v="CAPITAL DISTRICT PHYSICIANS HEALTH PLAN INC"/>
    <x v="5027"/>
  </r>
  <r>
    <n v="8470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s v="Touch World Inc."/>
    <x v="5028"/>
  </r>
  <r>
    <n v="8471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s v="University of Florida"/>
    <x v="5029"/>
  </r>
  <r>
    <n v="8472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s v="Publicis Groupe"/>
    <x v="5030"/>
  </r>
  <r>
    <n v="8473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s v="Warner Media Group"/>
    <x v="5031"/>
  </r>
  <r>
    <n v="8474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s v="Visions in View Inc"/>
    <x v="12"/>
  </r>
  <r>
    <n v="8475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s v="Gilead Sciences Inc"/>
    <x v="5032"/>
  </r>
  <r>
    <n v="8476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s v="C3.ai"/>
    <x v="689"/>
  </r>
  <r>
    <n v="8477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s v="NielsenIQ"/>
    <x v="2695"/>
  </r>
  <r>
    <n v="8478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s v="State of New Mexico"/>
    <x v="3173"/>
  </r>
  <r>
    <n v="8479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s v="Robert Half"/>
    <x v="1207"/>
  </r>
  <r>
    <n v="8480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s v="Medlytix, LLC"/>
    <x v="5033"/>
  </r>
  <r>
    <n v="8481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s v="TD Bank"/>
    <x v="1600"/>
  </r>
  <r>
    <n v="8482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s v="VSB Tech Consulting Services"/>
    <x v="5034"/>
  </r>
  <r>
    <n v="8483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s v="Archer"/>
    <x v="256"/>
  </r>
  <r>
    <n v="8484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s v="Insight Global"/>
    <x v="5035"/>
  </r>
  <r>
    <n v="8485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s v="C3.ai"/>
    <x v="689"/>
  </r>
  <r>
    <n v="8486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s v="CHOC Children's"/>
    <x v="4"/>
  </r>
  <r>
    <n v="8487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s v="Global Technical Talent"/>
    <x v="4942"/>
  </r>
  <r>
    <n v="8488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s v="Tookitaki"/>
    <x v="5036"/>
  </r>
  <r>
    <n v="8489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s v="PRI Technology"/>
    <x v="3590"/>
  </r>
  <r>
    <n v="8490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s v="Paradigm"/>
    <x v="5037"/>
  </r>
  <r>
    <n v="8491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s v="Cover Whale"/>
    <x v="5038"/>
  </r>
  <r>
    <n v="8492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s v="Denodo Technologies"/>
    <x v="777"/>
  </r>
  <r>
    <n v="8493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s v="IndSAfri"/>
    <x v="1530"/>
  </r>
  <r>
    <n v="8494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s v="CO"/>
    <x v="5039"/>
  </r>
  <r>
    <n v="8495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s v="Motion Recruitment"/>
    <x v="5040"/>
  </r>
  <r>
    <n v="8496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s v="Block"/>
    <x v="5041"/>
  </r>
  <r>
    <n v="8497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s v="U.S. Department of Defense (DOD)"/>
    <x v="12"/>
  </r>
  <r>
    <n v="8498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s v="Riverside Research"/>
    <x v="1082"/>
  </r>
  <r>
    <n v="8499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s v="Spec"/>
    <x v="12"/>
  </r>
  <r>
    <n v="8500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s v="Kforce Technology"/>
    <x v="5042"/>
  </r>
  <r>
    <n v="8501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s v="Pocket Network"/>
    <x v="4510"/>
  </r>
  <r>
    <n v="8502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s v="Dallas County Community College District"/>
    <x v="12"/>
  </r>
  <r>
    <n v="8503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s v="The Travelers Companies, Inc"/>
    <x v="369"/>
  </r>
  <r>
    <n v="8504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s v="Robert Half"/>
    <x v="5043"/>
  </r>
  <r>
    <n v="8505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s v="FTS, Inc."/>
    <x v="4754"/>
  </r>
  <r>
    <n v="8506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s v="EPITEC"/>
    <x v="5044"/>
  </r>
  <r>
    <n v="8507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s v="Worldgate LLC"/>
    <x v="3614"/>
  </r>
  <r>
    <n v="8508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s v="Acadia Technologies, Inc."/>
    <x v="12"/>
  </r>
  <r>
    <n v="8509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s v="DataCamp"/>
    <x v="211"/>
  </r>
  <r>
    <n v="8510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s v="TIAA"/>
    <x v="1220"/>
  </r>
  <r>
    <n v="8511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s v="JP Morgan Chase &amp; Co."/>
    <x v="2551"/>
  </r>
  <r>
    <n v="8512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s v="Kforce Technology Staffing"/>
    <x v="5045"/>
  </r>
  <r>
    <n v="8513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s v="Superior Court of California, County of Alameda"/>
    <x v="5046"/>
  </r>
  <r>
    <n v="8514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s v="CVS Health"/>
    <x v="2236"/>
  </r>
  <r>
    <n v="8515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s v="Vertex Solutions Inc."/>
    <x v="487"/>
  </r>
  <r>
    <n v="8516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s v="Inceptive"/>
    <x v="126"/>
  </r>
  <r>
    <n v="8517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s v="Florida International University"/>
    <x v="5047"/>
  </r>
  <r>
    <n v="8518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s v="Office of Inspector General, City of Chicago"/>
    <x v="12"/>
  </r>
  <r>
    <n v="8519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s v="KeyLogic"/>
    <x v="2865"/>
  </r>
  <r>
    <n v="8520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s v="Walmart"/>
    <x v="5048"/>
  </r>
  <r>
    <n v="8521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s v="Tookitaki"/>
    <x v="5049"/>
  </r>
  <r>
    <n v="8522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s v="Ally Technology Solutions LLC"/>
    <x v="5014"/>
  </r>
  <r>
    <n v="8523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s v="U.S. Bank National Association"/>
    <x v="1084"/>
  </r>
  <r>
    <n v="8524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s v="Pythian"/>
    <x v="740"/>
  </r>
  <r>
    <n v="8525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s v="CITRUS CONNECTION"/>
    <x v="5050"/>
  </r>
  <r>
    <n v="8526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s v="Touch World Inc."/>
    <x v="272"/>
  </r>
  <r>
    <n v="8527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s v="Citi"/>
    <x v="779"/>
  </r>
  <r>
    <n v="8528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s v="Motion Recruitment Partners LLC"/>
    <x v="4687"/>
  </r>
  <r>
    <n v="8529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s v="E business international"/>
    <x v="75"/>
  </r>
  <r>
    <n v="8530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s v="Workday"/>
    <x v="5051"/>
  </r>
  <r>
    <n v="8531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s v="Leidos"/>
    <x v="4056"/>
  </r>
  <r>
    <n v="8532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s v="Headway Tek Inc"/>
    <x v="4989"/>
  </r>
  <r>
    <n v="8533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s v="Salt River Project"/>
    <x v="5052"/>
  </r>
  <r>
    <n v="8534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s v="UC San Diego"/>
    <x v="5053"/>
  </r>
  <r>
    <n v="8535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s v="Braintrust"/>
    <x v="5054"/>
  </r>
  <r>
    <n v="8536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s v="Boeing"/>
    <x v="528"/>
  </r>
  <r>
    <n v="8537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s v="State of South Carolina"/>
    <x v="3225"/>
  </r>
  <r>
    <n v="8538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s v="Optimove"/>
    <x v="272"/>
  </r>
  <r>
    <n v="8539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s v="CVS Health"/>
    <x v="4140"/>
  </r>
  <r>
    <n v="8540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s v="Revolution Technologies"/>
    <x v="825"/>
  </r>
  <r>
    <n v="8541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s v="productboard"/>
    <x v="5055"/>
  </r>
  <r>
    <n v="8542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s v="System Soft Technologies"/>
    <x v="5056"/>
  </r>
  <r>
    <n v="8543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s v="Tellus Solutions"/>
    <x v="620"/>
  </r>
  <r>
    <n v="8544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s v="United States Space Force"/>
    <x v="5057"/>
  </r>
  <r>
    <n v="8545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s v="Bosch Group"/>
    <x v="5058"/>
  </r>
  <r>
    <n v="8546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s v="Gravity IT Resources"/>
    <x v="5059"/>
  </r>
  <r>
    <n v="8547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s v="TransLink"/>
    <x v="5060"/>
  </r>
  <r>
    <n v="8548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s v="Amerit Consulting"/>
    <x v="5061"/>
  </r>
  <r>
    <n v="8549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s v="Providence Service"/>
    <x v="487"/>
  </r>
  <r>
    <n v="8550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s v="Upwork"/>
    <x v="2153"/>
  </r>
  <r>
    <n v="8551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s v="Kupono Government Services, LLC"/>
    <x v="5062"/>
  </r>
  <r>
    <n v="8552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s v="TheIncLab"/>
    <x v="5063"/>
  </r>
  <r>
    <n v="8553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s v="City of Atlanta, GA"/>
    <x v="5064"/>
  </r>
  <r>
    <n v="8554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s v="NBCUniversal"/>
    <x v="5065"/>
  </r>
  <r>
    <n v="8555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s v="Dew Software"/>
    <x v="2104"/>
  </r>
  <r>
    <n v="8556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s v="Chicken of the Sea"/>
    <x v="221"/>
  </r>
  <r>
    <n v="8557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s v="Trulia"/>
    <x v="5066"/>
  </r>
  <r>
    <n v="8558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s v="U.S. Consulting Services, Inc"/>
    <x v="5067"/>
  </r>
  <r>
    <n v="8559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s v="Locus Robotics"/>
    <x v="5068"/>
  </r>
  <r>
    <n v="8560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s v="Sandia National Laboratories"/>
    <x v="2686"/>
  </r>
  <r>
    <n v="8561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s v="Calculated Hire"/>
    <x v="5069"/>
  </r>
  <r>
    <n v="8562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s v="The Kraft Heinz Company"/>
    <x v="5070"/>
  </r>
  <r>
    <n v="8563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s v="Reload Search Ltd"/>
    <x v="5071"/>
  </r>
  <r>
    <n v="8564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s v="Atlas Search"/>
    <x v="12"/>
  </r>
  <r>
    <n v="8565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s v="Hill's Pet Nutrition"/>
    <x v="5072"/>
  </r>
  <r>
    <n v="8566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s v="Pagaya"/>
    <x v="5073"/>
  </r>
  <r>
    <n v="8567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s v="CyberCoders"/>
    <x v="3509"/>
  </r>
  <r>
    <n v="8568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s v="Advantis Global"/>
    <x v="3896"/>
  </r>
  <r>
    <n v="8569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s v="Brainlab"/>
    <x v="5074"/>
  </r>
  <r>
    <n v="8570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s v="OANDA"/>
    <x v="5075"/>
  </r>
  <r>
    <n v="8571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s v="Jobot"/>
    <x v="1640"/>
  </r>
  <r>
    <n v="8572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s v="HS Solutions Inc"/>
    <x v="5076"/>
  </r>
  <r>
    <n v="8573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s v="Snelling Staffing"/>
    <x v="5077"/>
  </r>
  <r>
    <n v="8574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s v="Robert Half"/>
    <x v="5078"/>
  </r>
  <r>
    <n v="8575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s v="Ledgent Technology"/>
    <x v="3562"/>
  </r>
  <r>
    <n v="8576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s v="Wells Fargo"/>
    <x v="5079"/>
  </r>
  <r>
    <n v="8577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s v="Insight Global"/>
    <x v="5080"/>
  </r>
  <r>
    <n v="8578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s v="Upwork"/>
    <x v="12"/>
  </r>
  <r>
    <n v="8579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s v="Jobot"/>
    <x v="5081"/>
  </r>
  <r>
    <n v="8580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s v="Wish"/>
    <x v="5082"/>
  </r>
  <r>
    <n v="8581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s v="OANDA"/>
    <x v="5075"/>
  </r>
  <r>
    <n v="8582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s v="American Family Mutual Insurance Company"/>
    <x v="2097"/>
  </r>
  <r>
    <n v="8583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s v="Cox Communications"/>
    <x v="5083"/>
  </r>
  <r>
    <n v="8584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s v="Mindsource Inc"/>
    <x v="1087"/>
  </r>
  <r>
    <n v="8585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s v="CVS Health"/>
    <x v="4074"/>
  </r>
  <r>
    <n v="8586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s v="Metropolitan Commercial Bank"/>
    <x v="5084"/>
  </r>
  <r>
    <n v="8587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s v="Pinnacle Fertility, Inc."/>
    <x v="5085"/>
  </r>
  <r>
    <n v="8588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s v="Capital One"/>
    <x v="5086"/>
  </r>
  <r>
    <n v="8589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s v="Brooksource"/>
    <x v="5087"/>
  </r>
  <r>
    <n v="8590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s v="CVS Health"/>
    <x v="5088"/>
  </r>
  <r>
    <n v="8591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s v="Evolution"/>
    <x v="5089"/>
  </r>
  <r>
    <n v="8592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s v="US Department of the Interior"/>
    <x v="12"/>
  </r>
  <r>
    <n v="8593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s v="AT&amp;T"/>
    <x v="5090"/>
  </r>
  <r>
    <n v="8594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s v="Get It Recruit - Information Technology"/>
    <x v="5091"/>
  </r>
  <r>
    <n v="8595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s v="Oncology Analytics"/>
    <x v="1548"/>
  </r>
  <r>
    <n v="8596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s v="Get It Recruit - Hospitality"/>
    <x v="5092"/>
  </r>
  <r>
    <n v="8597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s v="Infinity Quest"/>
    <x v="4"/>
  </r>
  <r>
    <n v="8598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s v="TeamViewer"/>
    <x v="4245"/>
  </r>
  <r>
    <n v="8599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s v="CyberCoders"/>
    <x v="5093"/>
  </r>
  <r>
    <n v="8600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s v="FlexJobs"/>
    <x v="12"/>
  </r>
  <r>
    <n v="8601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s v="Logic20/20"/>
    <x v="5094"/>
  </r>
  <r>
    <n v="8602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s v="Metagenomi"/>
    <x v="5095"/>
  </r>
  <r>
    <n v="8603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s v="Motion Recruitment"/>
    <x v="5096"/>
  </r>
  <r>
    <n v="8604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s v="AllSTEM Connections"/>
    <x v="5097"/>
  </r>
  <r>
    <n v="8605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s v="Torch Technologies"/>
    <x v="1814"/>
  </r>
  <r>
    <n v="8606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s v="Coherent Staffing Solutions"/>
    <x v="5098"/>
  </r>
  <r>
    <n v="8607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s v="TCI Technology Consulting Inc"/>
    <x v="5099"/>
  </r>
  <r>
    <n v="8608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s v="USC"/>
    <x v="77"/>
  </r>
  <r>
    <n v="8609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s v="Insight Global"/>
    <x v="5100"/>
  </r>
  <r>
    <n v="8610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s v="Jobot"/>
    <x v="5101"/>
  </r>
  <r>
    <n v="8611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s v="Accellor"/>
    <x v="5102"/>
  </r>
  <r>
    <n v="8612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s v="EPITEC"/>
    <x v="5103"/>
  </r>
  <r>
    <n v="8613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s v="CyberCoders"/>
    <x v="5093"/>
  </r>
  <r>
    <n v="8614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s v="Box"/>
    <x v="5104"/>
  </r>
  <r>
    <n v="8615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s v="U.S. Department of Energy (DOE)"/>
    <x v="5105"/>
  </r>
  <r>
    <n v="8616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s v="CVS Health"/>
    <x v="5106"/>
  </r>
  <r>
    <n v="8617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s v="Palm Beach Accountable Care Organization"/>
    <x v="5107"/>
  </r>
  <r>
    <n v="8618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s v="Medical Solutions"/>
    <x v="294"/>
  </r>
  <r>
    <n v="8619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s v="Underdog.io"/>
    <x v="5108"/>
  </r>
  <r>
    <n v="8620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s v="OneAmerica Financial Partners Inc"/>
    <x v="5109"/>
  </r>
  <r>
    <n v="8621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s v="Ledgent Technology"/>
    <x v="5110"/>
  </r>
  <r>
    <n v="8622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s v="Mastech Digital"/>
    <x v="12"/>
  </r>
  <r>
    <n v="8623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s v="Allegro"/>
    <x v="5111"/>
  </r>
  <r>
    <n v="8624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s v="The Phoenix Group"/>
    <x v="5112"/>
  </r>
  <r>
    <n v="8625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s v="Dun &amp; Bradstreet"/>
    <x v="5113"/>
  </r>
  <r>
    <n v="8626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s v="Jobot"/>
    <x v="5114"/>
  </r>
  <r>
    <n v="8627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s v="Health, Department of"/>
    <x v="2287"/>
  </r>
  <r>
    <n v="8628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s v="New Millenium Consulting"/>
    <x v="5115"/>
  </r>
  <r>
    <n v="8629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s v="TikTok"/>
    <x v="33"/>
  </r>
  <r>
    <n v="8630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s v="XPEL"/>
    <x v="5116"/>
  </r>
  <r>
    <n v="8631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s v="Stanford University"/>
    <x v="1530"/>
  </r>
  <r>
    <n v="8632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s v="Ledgent Technology"/>
    <x v="3562"/>
  </r>
  <r>
    <n v="8633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s v="Quantexa"/>
    <x v="5117"/>
  </r>
  <r>
    <n v="8634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s v="Upwork"/>
    <x v="5118"/>
  </r>
  <r>
    <n v="8635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s v="Mintel"/>
    <x v="5119"/>
  </r>
  <r>
    <n v="8636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s v="Verisk"/>
    <x v="3034"/>
  </r>
  <r>
    <n v="8637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s v="Booz Allen Hamilton"/>
    <x v="5120"/>
  </r>
  <r>
    <n v="8638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s v="Just People Information Security"/>
    <x v="5121"/>
  </r>
  <r>
    <n v="8639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s v="Capital One"/>
    <x v="82"/>
  </r>
  <r>
    <n v="8640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s v="Harnham"/>
    <x v="19"/>
  </r>
  <r>
    <n v="8641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s v="Kforce Technology Staffing"/>
    <x v="5122"/>
  </r>
  <r>
    <n v="8642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s v="Verisk"/>
    <x v="5123"/>
  </r>
  <r>
    <n v="8643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s v="CyberCoders"/>
    <x v="4342"/>
  </r>
  <r>
    <n v="8644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s v="Jobot"/>
    <x v="1640"/>
  </r>
  <r>
    <n v="8645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s v="ECCO Select"/>
    <x v="5124"/>
  </r>
  <r>
    <n v="8646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s v="Etraveli Group"/>
    <x v="5125"/>
  </r>
  <r>
    <n v="8647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s v="Michael Page International Inc"/>
    <x v="5126"/>
  </r>
  <r>
    <n v="8648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s v="Bank of America"/>
    <x v="5127"/>
  </r>
  <r>
    <n v="8649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s v="Upwork"/>
    <x v="5128"/>
  </r>
  <r>
    <n v="8650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s v="Jobot"/>
    <x v="5129"/>
  </r>
  <r>
    <n v="8651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s v="Starr Companies"/>
    <x v="272"/>
  </r>
  <r>
    <n v="8652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s v="Wolt"/>
    <x v="12"/>
  </r>
  <r>
    <n v="8653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s v="Singer Vehicle Design (SVD)"/>
    <x v="4148"/>
  </r>
  <r>
    <n v="8654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s v="Robert Half"/>
    <x v="5130"/>
  </r>
  <r>
    <n v="8655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s v="Priceline"/>
    <x v="5131"/>
  </r>
  <r>
    <n v="8656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s v="PSEG"/>
    <x v="256"/>
  </r>
  <r>
    <n v="8657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s v="Robert Half"/>
    <x v="5132"/>
  </r>
  <r>
    <n v="8658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s v="Dahl Consulting"/>
    <x v="5133"/>
  </r>
  <r>
    <n v="8659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s v="Booz Allen Hamilton"/>
    <x v="5134"/>
  </r>
  <r>
    <n v="8660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s v="Robert Half"/>
    <x v="5135"/>
  </r>
  <r>
    <n v="8661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s v="Leading Edge"/>
    <x v="5136"/>
  </r>
  <r>
    <n v="8662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s v="neteffects"/>
    <x v="5137"/>
  </r>
  <r>
    <n v="8663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s v="Innovaccer"/>
    <x v="5138"/>
  </r>
  <r>
    <n v="8664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s v="Promethean Strategies"/>
    <x v="5139"/>
  </r>
  <r>
    <n v="8665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s v="Robert Half"/>
    <x v="487"/>
  </r>
  <r>
    <n v="8666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s v="Connexions Data Inc"/>
    <x v="12"/>
  </r>
  <r>
    <n v="8667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s v="ADP - RNOOID0025412913"/>
    <x v="5140"/>
  </r>
  <r>
    <n v="8668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s v="Stanford Black Limited"/>
    <x v="552"/>
  </r>
  <r>
    <n v="8669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s v="KMS Technology"/>
    <x v="428"/>
  </r>
  <r>
    <n v="8670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s v="TIAA"/>
    <x v="5141"/>
  </r>
  <r>
    <n v="8671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s v="Navy Federal Credit Union"/>
    <x v="5142"/>
  </r>
  <r>
    <n v="8672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s v="The Phoenix Group"/>
    <x v="272"/>
  </r>
  <r>
    <n v="8673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s v="Spirit Airlines"/>
    <x v="5143"/>
  </r>
  <r>
    <n v="8674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s v="Consulting Solutions LLC"/>
    <x v="5144"/>
  </r>
  <r>
    <n v="8675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s v="Northrop Grumman"/>
    <x v="609"/>
  </r>
  <r>
    <n v="8676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s v="Spigen Inc"/>
    <x v="66"/>
  </r>
  <r>
    <n v="8677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s v="Motion Recruitment"/>
    <x v="5145"/>
  </r>
  <r>
    <n v="8678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s v="CloudPro Partners"/>
    <x v="5146"/>
  </r>
  <r>
    <n v="8679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s v="Capco"/>
    <x v="1003"/>
  </r>
  <r>
    <n v="8680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s v="Ford Motor Company"/>
    <x v="5147"/>
  </r>
  <r>
    <n v="8681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s v="Motion Recruitment"/>
    <x v="2047"/>
  </r>
  <r>
    <n v="8682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s v="Cityblock Health"/>
    <x v="4"/>
  </r>
  <r>
    <n v="8683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s v="Mathematica"/>
    <x v="5148"/>
  </r>
  <r>
    <n v="8684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s v="Imagine Software"/>
    <x v="5149"/>
  </r>
  <r>
    <n v="8685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s v="Jobot"/>
    <x v="5150"/>
  </r>
  <r>
    <n v="8686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s v="Brightwing"/>
    <x v="5151"/>
  </r>
  <r>
    <n v="8687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s v="Ledgent Technology"/>
    <x v="5152"/>
  </r>
  <r>
    <n v="8688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s v="Newt Global"/>
    <x v="5153"/>
  </r>
  <r>
    <n v="8689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s v="Maven Wave Partners"/>
    <x v="5154"/>
  </r>
  <r>
    <n v="8690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s v="Stefanini"/>
    <x v="5155"/>
  </r>
  <r>
    <n v="8691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s v="BNY Mellon"/>
    <x v="740"/>
  </r>
  <r>
    <n v="8692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s v="Vonage"/>
    <x v="5156"/>
  </r>
  <r>
    <n v="8693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s v="General Dynamics Information Technology"/>
    <x v="5157"/>
  </r>
  <r>
    <n v="8694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s v="Captivation Software"/>
    <x v="2483"/>
  </r>
  <r>
    <n v="8695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s v="Upwork"/>
    <x v="5158"/>
  </r>
  <r>
    <n v="8696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s v="Tesco Bengaluru"/>
    <x v="1786"/>
  </r>
  <r>
    <n v="8697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s v="United States Army Futures Command"/>
    <x v="12"/>
  </r>
  <r>
    <n v="8698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s v="Kforce Technology Staffing"/>
    <x v="5159"/>
  </r>
  <r>
    <n v="8699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s v="Booz Allen Hamilton"/>
    <x v="5160"/>
  </r>
  <r>
    <n v="8700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s v="Harnahm"/>
    <x v="5161"/>
  </r>
  <r>
    <n v="8701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s v="Shelf Engine"/>
    <x v="2564"/>
  </r>
  <r>
    <n v="8702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s v="Ryder System, Inc"/>
    <x v="5162"/>
  </r>
  <r>
    <n v="8703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s v="Lowe’s"/>
    <x v="5163"/>
  </r>
  <r>
    <n v="8704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s v="Liberty Mutual Insurance"/>
    <x v="5164"/>
  </r>
  <r>
    <n v="8705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s v="Randstad"/>
    <x v="5165"/>
  </r>
  <r>
    <n v="8706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s v="Stealth Startup"/>
    <x v="5166"/>
  </r>
  <r>
    <n v="8707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s v="Vibrant Planet"/>
    <x v="5167"/>
  </r>
  <r>
    <n v="8708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s v="Deutsche Telekom IT Solutions Slovakia"/>
    <x v="5168"/>
  </r>
  <r>
    <n v="8709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s v="WNS Global Services"/>
    <x v="976"/>
  </r>
  <r>
    <n v="8710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s v="Zillion Technologies, Inc."/>
    <x v="5169"/>
  </r>
  <r>
    <n v="8711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s v="Dahl Consulting"/>
    <x v="5133"/>
  </r>
  <r>
    <n v="8712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s v="Averity"/>
    <x v="1427"/>
  </r>
  <r>
    <n v="8713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s v="eBusiness Technologies Corp."/>
    <x v="81"/>
  </r>
  <r>
    <n v="8714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s v="Tower Research Capital, LLC"/>
    <x v="4224"/>
  </r>
  <r>
    <n v="8715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s v="Acadia Technologies, Inc."/>
    <x v="770"/>
  </r>
  <r>
    <n v="8716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s v="Insight Global"/>
    <x v="139"/>
  </r>
  <r>
    <n v="8717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s v="AppleOne"/>
    <x v="4"/>
  </r>
  <r>
    <n v="8718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s v="Devoteam"/>
    <x v="5170"/>
  </r>
  <r>
    <n v="8719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s v="Zeektek"/>
    <x v="5171"/>
  </r>
  <r>
    <n v="8720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s v="Center for Naval Analyses"/>
    <x v="139"/>
  </r>
  <r>
    <n v="8721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s v="SIXT"/>
    <x v="12"/>
  </r>
  <r>
    <n v="8722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s v="Robert Half"/>
    <x v="5172"/>
  </r>
  <r>
    <n v="8723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s v="FILD Search, LLC"/>
    <x v="5173"/>
  </r>
  <r>
    <n v="8724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s v="Upwork"/>
    <x v="5174"/>
  </r>
  <r>
    <n v="8725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s v="Capital One"/>
    <x v="627"/>
  </r>
  <r>
    <n v="8726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s v="The Hartford Financial Services Group, Inc"/>
    <x v="5175"/>
  </r>
  <r>
    <n v="8727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s v="AppleOne"/>
    <x v="1653"/>
  </r>
  <r>
    <n v="8728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s v="Take-Two Interactive Software"/>
    <x v="5176"/>
  </r>
  <r>
    <n v="8729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s v="Robert Half"/>
    <x v="12"/>
  </r>
  <r>
    <n v="8730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s v="Virtusa"/>
    <x v="68"/>
  </r>
  <r>
    <n v="8731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s v="Dantech Corporation Inc."/>
    <x v="12"/>
  </r>
  <r>
    <n v="8732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s v="Experian"/>
    <x v="327"/>
  </r>
  <r>
    <n v="8733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s v="Starbucks Corporation"/>
    <x v="5177"/>
  </r>
  <r>
    <n v="8734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s v="pulseData"/>
    <x v="5178"/>
  </r>
  <r>
    <n v="8735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s v="Kaizen Analytix"/>
    <x v="126"/>
  </r>
  <r>
    <n v="8736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s v="Booz Allen Hamilton"/>
    <x v="5179"/>
  </r>
  <r>
    <n v="8737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s v="Cox Communications"/>
    <x v="5180"/>
  </r>
  <r>
    <n v="8738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s v="SA Technologies Inc"/>
    <x v="5181"/>
  </r>
  <r>
    <n v="8739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s v="Block"/>
    <x v="5182"/>
  </r>
  <r>
    <n v="8740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s v="Rearc"/>
    <x v="5183"/>
  </r>
  <r>
    <n v="8741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s v="Jobot"/>
    <x v="5184"/>
  </r>
  <r>
    <n v="8742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s v="Compunnel Inc."/>
    <x v="5185"/>
  </r>
  <r>
    <n v="8743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s v="SThree"/>
    <x v="5186"/>
  </r>
  <r>
    <n v="8744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s v="Parsons Corporation"/>
    <x v="3143"/>
  </r>
  <r>
    <n v="8745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s v="TITAN TECHNOLOGIES"/>
    <x v="5187"/>
  </r>
  <r>
    <n v="8746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s v="Link LLC"/>
    <x v="5188"/>
  </r>
  <r>
    <n v="8747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s v="CyberCoders"/>
    <x v="5189"/>
  </r>
  <r>
    <n v="8748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s v="Insight Global"/>
    <x v="5190"/>
  </r>
  <r>
    <n v="8749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s v="MaxPeopleHR"/>
    <x v="5191"/>
  </r>
  <r>
    <n v="8750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s v="Clarkston Consulting"/>
    <x v="5192"/>
  </r>
  <r>
    <n v="8751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s v="Strive Health"/>
    <x v="12"/>
  </r>
  <r>
    <n v="8752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s v="Easalytics"/>
    <x v="5193"/>
  </r>
  <r>
    <n v="8753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s v="Peraton"/>
    <x v="1050"/>
  </r>
  <r>
    <n v="8754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s v="Planet Pharma"/>
    <x v="12"/>
  </r>
  <r>
    <n v="8755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s v="New Directions Staffing"/>
    <x v="5194"/>
  </r>
  <r>
    <n v="8756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s v="SHI GmbH"/>
    <x v="2222"/>
  </r>
  <r>
    <n v="8757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s v="Robert Half"/>
    <x v="5195"/>
  </r>
  <r>
    <n v="8758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s v="TRESUME"/>
    <x v="2076"/>
  </r>
  <r>
    <n v="8759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s v="TEKsystems"/>
    <x v="126"/>
  </r>
  <r>
    <n v="8760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s v="SyrenCloud"/>
    <x v="5196"/>
  </r>
  <r>
    <n v="8761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s v="Adaptive Solutions Group"/>
    <x v="3996"/>
  </r>
  <r>
    <n v="8762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s v="University of Wisconsin–Madison"/>
    <x v="3173"/>
  </r>
  <r>
    <n v="8763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s v="MAKE Corporation"/>
    <x v="4436"/>
  </r>
  <r>
    <n v="8764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s v="Booz Allen Hamilton"/>
    <x v="5197"/>
  </r>
  <r>
    <n v="8765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s v="Upwork"/>
    <x v="1864"/>
  </r>
  <r>
    <n v="8766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s v="Advantis Global"/>
    <x v="12"/>
  </r>
  <r>
    <n v="8767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s v="RingCentral"/>
    <x v="5198"/>
  </r>
  <r>
    <n v="8768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s v="ConsultNet"/>
    <x v="976"/>
  </r>
  <r>
    <n v="8769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s v="Connect Search LLC"/>
    <x v="5199"/>
  </r>
  <r>
    <n v="8770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s v="WNS Global Services"/>
    <x v="5200"/>
  </r>
  <r>
    <n v="8771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s v="WEX"/>
    <x v="5201"/>
  </r>
  <r>
    <n v="8772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s v="Auto Plus Auto Parts"/>
    <x v="3586"/>
  </r>
  <r>
    <n v="8773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s v="Chemours"/>
    <x v="5202"/>
  </r>
  <r>
    <n v="8774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s v="Booz Allen Hamilton"/>
    <x v="5203"/>
  </r>
  <r>
    <n v="8775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s v="Kaiser Permanente"/>
    <x v="12"/>
  </r>
  <r>
    <n v="8776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s v="Starbucks Corporation"/>
    <x v="5177"/>
  </r>
  <r>
    <n v="8777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s v="Upwork"/>
    <x v="12"/>
  </r>
  <r>
    <n v="8778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s v="vidIQ"/>
    <x v="5204"/>
  </r>
  <r>
    <n v="8779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s v="Advantage Tech"/>
    <x v="5205"/>
  </r>
  <r>
    <n v="8780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s v="TripAdvisor"/>
    <x v="1110"/>
  </r>
  <r>
    <n v="8781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s v="Cambium Learning Group"/>
    <x v="5206"/>
  </r>
  <r>
    <n v="8782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s v="Insight Global"/>
    <x v="5207"/>
  </r>
  <r>
    <n v="8783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s v="Kermit"/>
    <x v="66"/>
  </r>
  <r>
    <n v="8784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s v="WWA Consulting"/>
    <x v="5208"/>
  </r>
  <r>
    <n v="8785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s v="Satispay"/>
    <x v="5209"/>
  </r>
  <r>
    <n v="8786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s v="Rose International"/>
    <x v="5210"/>
  </r>
  <r>
    <n v="8787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s v="Phocas Software"/>
    <x v="5211"/>
  </r>
  <r>
    <n v="8788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s v="Credit Sesame"/>
    <x v="5212"/>
  </r>
  <r>
    <n v="8789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s v="Durlston Partners"/>
    <x v="1416"/>
  </r>
  <r>
    <n v="8790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s v="The Ohio State University"/>
    <x v="12"/>
  </r>
  <r>
    <n v="8791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s v="DigitalOnUs"/>
    <x v="5213"/>
  </r>
  <r>
    <n v="8792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s v="Kforce"/>
    <x v="5214"/>
  </r>
  <r>
    <n v="8793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s v="Alldus"/>
    <x v="5215"/>
  </r>
  <r>
    <n v="8794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s v="Upwork"/>
    <x v="5216"/>
  </r>
  <r>
    <n v="8795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s v="Valley Presbyterian Hospital"/>
    <x v="12"/>
  </r>
  <r>
    <n v="8796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s v="Statkraft"/>
    <x v="19"/>
  </r>
  <r>
    <n v="8797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s v="Upwork"/>
    <x v="12"/>
  </r>
  <r>
    <n v="8798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s v="STEPS"/>
    <x v="12"/>
  </r>
  <r>
    <n v="8799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s v="Camden Kelly Corporation"/>
    <x v="5217"/>
  </r>
  <r>
    <n v="8800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s v="U.S. Department of Energy (DOE)"/>
    <x v="5105"/>
  </r>
  <r>
    <n v="8801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s v="Mice Groups"/>
    <x v="5218"/>
  </r>
  <r>
    <n v="8802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s v="Hays"/>
    <x v="5219"/>
  </r>
  <r>
    <n v="8803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s v="Adyen"/>
    <x v="5220"/>
  </r>
  <r>
    <n v="8804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s v="Cenergy International"/>
    <x v="12"/>
  </r>
  <r>
    <n v="8805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s v="Evolution Recruitment Solutions, USA"/>
    <x v="304"/>
  </r>
  <r>
    <n v="8806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s v="Alldus"/>
    <x v="5221"/>
  </r>
  <r>
    <n v="8807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s v="Booz Allen Hamilton"/>
    <x v="5222"/>
  </r>
  <r>
    <n v="8808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s v="Kforce Technology Staffing"/>
    <x v="5223"/>
  </r>
  <r>
    <n v="8809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s v="WNS Global Services"/>
    <x v="5224"/>
  </r>
  <r>
    <n v="8810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s v="hackajob"/>
    <x v="5225"/>
  </r>
  <r>
    <n v="8811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s v="SIXT"/>
    <x v="66"/>
  </r>
  <r>
    <n v="8812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s v="HD Supply Holdings"/>
    <x v="487"/>
  </r>
  <r>
    <n v="8813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s v="Interactive Resources - iR"/>
    <x v="3693"/>
  </r>
  <r>
    <n v="8814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s v="Storm3"/>
    <x v="5226"/>
  </r>
  <r>
    <n v="8815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s v="Meta"/>
    <x v="11"/>
  </r>
  <r>
    <n v="8816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s v="Robert Half"/>
    <x v="5227"/>
  </r>
  <r>
    <n v="8817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s v="Almond FinTech"/>
    <x v="12"/>
  </r>
  <r>
    <n v="8818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s v="Riot Games"/>
    <x v="5228"/>
  </r>
  <r>
    <n v="8819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s v="CyberCoders"/>
    <x v="5229"/>
  </r>
  <r>
    <n v="8820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s v="Akkodis"/>
    <x v="5230"/>
  </r>
  <r>
    <n v="8821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s v="NIKE, Inc"/>
    <x v="5231"/>
  </r>
  <r>
    <n v="8822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s v="Axient"/>
    <x v="4"/>
  </r>
  <r>
    <n v="8823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s v="Ursus"/>
    <x v="5232"/>
  </r>
  <r>
    <n v="8824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s v="Teacher Retirement System of Texas"/>
    <x v="5233"/>
  </r>
  <r>
    <n v="8825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s v="Trainline"/>
    <x v="5234"/>
  </r>
  <r>
    <n v="8826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s v="AppsIntegration, Inc."/>
    <x v="5235"/>
  </r>
  <r>
    <n v="8827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s v="Robert Half"/>
    <x v="5236"/>
  </r>
  <r>
    <n v="8828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s v="Talan"/>
    <x v="5237"/>
  </r>
  <r>
    <n v="8829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s v="VOLT WORKFORCE SOLUTIONS"/>
    <x v="2149"/>
  </r>
  <r>
    <n v="8830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s v="Riot Games"/>
    <x v="5228"/>
  </r>
  <r>
    <n v="8831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s v="Publicis Groupe"/>
    <x v="12"/>
  </r>
  <r>
    <n v="8832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s v="SpaceX"/>
    <x v="2421"/>
  </r>
  <r>
    <n v="8833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s v="Jobot"/>
    <x v="5238"/>
  </r>
  <r>
    <n v="8834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s v="Exadel"/>
    <x v="5239"/>
  </r>
  <r>
    <n v="8835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s v="Aditi Consulting"/>
    <x v="1730"/>
  </r>
  <r>
    <n v="8836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s v="Harnham"/>
    <x v="572"/>
  </r>
  <r>
    <n v="8837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s v="COX Enterprises"/>
    <x v="5180"/>
  </r>
  <r>
    <n v="8838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s v="proit-inc"/>
    <x v="5240"/>
  </r>
  <r>
    <n v="8839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s v="Upwork"/>
    <x v="12"/>
  </r>
  <r>
    <n v="8840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s v="Aon"/>
    <x v="2691"/>
  </r>
  <r>
    <n v="8841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s v="REQ SOLUTIONS"/>
    <x v="5241"/>
  </r>
  <r>
    <n v="8842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s v="EpochGeo"/>
    <x v="5242"/>
  </r>
  <r>
    <n v="8843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s v="Insight Global"/>
    <x v="3678"/>
  </r>
  <r>
    <n v="8844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s v="Publicis Groupe"/>
    <x v="5243"/>
  </r>
  <r>
    <n v="8845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s v="Northrop Grumman"/>
    <x v="5244"/>
  </r>
  <r>
    <n v="8846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s v="Visa"/>
    <x v="5245"/>
  </r>
  <r>
    <n v="8847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s v="Stripe"/>
    <x v="3761"/>
  </r>
  <r>
    <n v="8848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s v="Get It Recruit - Administrative"/>
    <x v="66"/>
  </r>
  <r>
    <n v="8849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s v="Jobot"/>
    <x v="5246"/>
  </r>
  <r>
    <n v="8850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s v="Adroit Group"/>
    <x v="5247"/>
  </r>
  <r>
    <n v="8851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s v="McLane Company, Inc."/>
    <x v="5248"/>
  </r>
  <r>
    <n v="8852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s v="BlueLabs Analytics"/>
    <x v="5249"/>
  </r>
  <r>
    <n v="8853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s v="Riot Games"/>
    <x v="5250"/>
  </r>
  <r>
    <n v="8854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s v="Symetra"/>
    <x v="5251"/>
  </r>
  <r>
    <n v="8855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s v="Hire With Jarvis"/>
    <x v="4615"/>
  </r>
  <r>
    <n v="8856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s v="Impellam Group"/>
    <x v="5252"/>
  </r>
  <r>
    <n v="8857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s v="Prosum"/>
    <x v="1736"/>
  </r>
  <r>
    <n v="8858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s v="Citi"/>
    <x v="5253"/>
  </r>
  <r>
    <n v="8859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s v="AIDS Healthcare Foundation"/>
    <x v="5254"/>
  </r>
  <r>
    <n v="8860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s v="Modis"/>
    <x v="5255"/>
  </r>
  <r>
    <n v="8861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s v="Motional"/>
    <x v="5256"/>
  </r>
  <r>
    <n v="8862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s v="Hunter Bond"/>
    <x v="126"/>
  </r>
  <r>
    <n v="8863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s v="RAZOR"/>
    <x v="5257"/>
  </r>
  <r>
    <n v="8864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s v="Pronix Inc"/>
    <x v="5258"/>
  </r>
  <r>
    <n v="8865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s v="Get It Recruit - Information Technology"/>
    <x v="272"/>
  </r>
  <r>
    <n v="8866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s v="AT&amp;T"/>
    <x v="5259"/>
  </r>
  <r>
    <n v="8867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s v="CyberCoders"/>
    <x v="5260"/>
  </r>
  <r>
    <n v="8868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s v="Upwork"/>
    <x v="609"/>
  </r>
  <r>
    <n v="8869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s v="EPSA"/>
    <x v="66"/>
  </r>
  <r>
    <n v="8870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s v="Ghritachi"/>
    <x v="4989"/>
  </r>
  <r>
    <n v="8871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s v="PlayStation Global"/>
    <x v="5261"/>
  </r>
  <r>
    <n v="8872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s v="Intelletec"/>
    <x v="17"/>
  </r>
  <r>
    <n v="8873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s v="Insight Global"/>
    <x v="5262"/>
  </r>
  <r>
    <n v="8874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s v="Citigroup, Inc"/>
    <x v="12"/>
  </r>
  <r>
    <n v="8875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s v="Cognizant"/>
    <x v="5263"/>
  </r>
  <r>
    <n v="8876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s v="Booz Allen Hamilton"/>
    <x v="5264"/>
  </r>
  <r>
    <n v="8877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s v="Hanalytica"/>
    <x v="5265"/>
  </r>
  <r>
    <n v="8878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s v="Upwork"/>
    <x v="12"/>
  </r>
  <r>
    <n v="8879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s v="AppleOne"/>
    <x v="740"/>
  </r>
  <r>
    <n v="8880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s v="Compunnel Inc."/>
    <x v="5266"/>
  </r>
  <r>
    <n v="8881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s v="Leadstack Inc"/>
    <x v="1736"/>
  </r>
  <r>
    <n v="8882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s v="Phoenix American Medical, LLC"/>
    <x v="4592"/>
  </r>
  <r>
    <n v="8883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s v="Omio"/>
    <x v="1502"/>
  </r>
  <r>
    <n v="8884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s v="Acro Service Corp"/>
    <x v="66"/>
  </r>
  <r>
    <n v="8885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s v="Headway Tek Inc"/>
    <x v="5267"/>
  </r>
  <r>
    <n v="8886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s v="TMX Finance Family of Companies"/>
    <x v="3303"/>
  </r>
  <r>
    <n v="8887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s v="Beam"/>
    <x v="5268"/>
  </r>
  <r>
    <n v="8888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s v="New Millennium Consulting"/>
    <x v="5115"/>
  </r>
  <r>
    <n v="8889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s v="Sidmans"/>
    <x v="12"/>
  </r>
  <r>
    <n v="8890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s v="Aurora Innovation"/>
    <x v="5269"/>
  </r>
  <r>
    <n v="8891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s v="Booz Allen Hamilton"/>
    <x v="5270"/>
  </r>
  <r>
    <n v="8892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s v="Dataiku"/>
    <x v="5271"/>
  </r>
  <r>
    <n v="8893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s v="Experis"/>
    <x v="5272"/>
  </r>
  <r>
    <n v="8894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s v="Capgemini Engineering"/>
    <x v="5273"/>
  </r>
  <r>
    <n v="8895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s v="Fractal"/>
    <x v="5274"/>
  </r>
  <r>
    <n v="8896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s v="Visa"/>
    <x v="1823"/>
  </r>
  <r>
    <n v="8897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s v="Hexaware Technologies, Inc"/>
    <x v="5275"/>
  </r>
  <r>
    <n v="8898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s v="Insight Global"/>
    <x v="5276"/>
  </r>
  <r>
    <n v="8899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s v="Clear Capital"/>
    <x v="5277"/>
  </r>
  <r>
    <n v="8900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s v="Gloo"/>
    <x v="351"/>
  </r>
  <r>
    <n v="8901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s v="United Service Organizations, Inc"/>
    <x v="5278"/>
  </r>
  <r>
    <n v="8902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s v="Eastridge"/>
    <x v="957"/>
  </r>
  <r>
    <n v="8903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s v="Infinite Computer Solutions (ICS)"/>
    <x v="5279"/>
  </r>
  <r>
    <n v="8904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s v="Devoteam"/>
    <x v="5280"/>
  </r>
  <r>
    <n v="8905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s v="High Bridge Consulting"/>
    <x v="5281"/>
  </r>
  <r>
    <n v="8906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s v="Data Action"/>
    <x v="5282"/>
  </r>
  <r>
    <n v="8907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s v="Robert Half"/>
    <x v="5283"/>
  </r>
  <r>
    <n v="8908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s v="Dun &amp; Bradstreet"/>
    <x v="2756"/>
  </r>
  <r>
    <n v="8909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s v="Pixelberry Studios"/>
    <x v="5284"/>
  </r>
  <r>
    <n v="8910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s v="Eden Smith Group"/>
    <x v="3273"/>
  </r>
  <r>
    <n v="8911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s v="Applicantz"/>
    <x v="2004"/>
  </r>
  <r>
    <n v="8912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s v="Walmart"/>
    <x v="3275"/>
  </r>
  <r>
    <n v="8913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s v="TIAA"/>
    <x v="1881"/>
  </r>
  <r>
    <n v="8914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s v="Aditi Consulting"/>
    <x v="544"/>
  </r>
  <r>
    <n v="8915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s v="Jobot"/>
    <x v="272"/>
  </r>
  <r>
    <n v="8916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s v="US Department of the Air Force"/>
    <x v="12"/>
  </r>
  <r>
    <n v="8917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s v="ITECCO"/>
    <x v="222"/>
  </r>
  <r>
    <n v="8918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s v="Stealth Startup"/>
    <x v="5285"/>
  </r>
  <r>
    <n v="8919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s v="MD Anderson Cancer Center"/>
    <x v="599"/>
  </r>
  <r>
    <n v="8920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s v="Cloudious LLC"/>
    <x v="5286"/>
  </r>
  <r>
    <n v="8921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s v="Sierra Nevada Corporation"/>
    <x v="5287"/>
  </r>
  <r>
    <n v="8922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s v="ARHS"/>
    <x v="2547"/>
  </r>
  <r>
    <n v="8923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s v="Xoriant Corporation"/>
    <x v="4"/>
  </r>
  <r>
    <n v="8924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s v="Criminal Investigation &amp; Law Enforcement | IRS Careers"/>
    <x v="604"/>
  </r>
  <r>
    <n v="8925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s v="Cnam - Auditeurs - Accueil"/>
    <x v="2718"/>
  </r>
  <r>
    <n v="8926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s v="Wipro"/>
    <x v="5288"/>
  </r>
  <r>
    <n v="8927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s v="Sportradar"/>
    <x v="10"/>
  </r>
  <r>
    <n v="8928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s v="Liberty Mutual Insurance"/>
    <x v="5289"/>
  </r>
  <r>
    <n v="8929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s v="Cognizant"/>
    <x v="5290"/>
  </r>
  <r>
    <n v="8930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s v="General Dynamics Mission Systems, Inc"/>
    <x v="5291"/>
  </r>
  <r>
    <n v="8931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s v="Verisk"/>
    <x v="5292"/>
  </r>
  <r>
    <n v="8932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s v="Upwork"/>
    <x v="126"/>
  </r>
  <r>
    <n v="8933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s v="Spokeo"/>
    <x v="139"/>
  </r>
  <r>
    <n v="8934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s v="Experfy Inc"/>
    <x v="5293"/>
  </r>
  <r>
    <n v="8935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s v="Harnham"/>
    <x v="5294"/>
  </r>
  <r>
    <n v="8936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s v="LTIMindtree"/>
    <x v="5295"/>
  </r>
  <r>
    <n v="8937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s v="Acara Solutions"/>
    <x v="66"/>
  </r>
  <r>
    <n v="8938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s v="Wellmade Flooring"/>
    <x v="932"/>
  </r>
  <r>
    <n v="8939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s v="Petram Search Group"/>
    <x v="1186"/>
  </r>
  <r>
    <n v="8940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s v="Adevinta"/>
    <x v="5296"/>
  </r>
  <r>
    <n v="8941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s v="Navy Federal Credit Union"/>
    <x v="2016"/>
  </r>
  <r>
    <n v="8942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s v="Storm3"/>
    <x v="5297"/>
  </r>
  <r>
    <n v="8943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s v="BetterHelp"/>
    <x v="3286"/>
  </r>
  <r>
    <n v="8944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s v="National Grid"/>
    <x v="12"/>
  </r>
  <r>
    <n v="8945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s v="TIAA"/>
    <x v="4792"/>
  </r>
  <r>
    <n v="8946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s v="The Forum Group"/>
    <x v="5298"/>
  </r>
  <r>
    <n v="8947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s v="The Trade Desk"/>
    <x v="5299"/>
  </r>
  <r>
    <n v="8948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s v="Publicis Groupe"/>
    <x v="5300"/>
  </r>
  <r>
    <n v="8949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s v="Walmart"/>
    <x v="2007"/>
  </r>
  <r>
    <n v="8950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s v="Ledgent Technology"/>
    <x v="5301"/>
  </r>
  <r>
    <n v="8951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s v="Lexical Intelligence, LLC"/>
    <x v="2718"/>
  </r>
  <r>
    <n v="8952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s v="Coinbase"/>
    <x v="3879"/>
  </r>
  <r>
    <n v="8953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s v="T-Mobile"/>
    <x v="72"/>
  </r>
  <r>
    <n v="8954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s v="Visa"/>
    <x v="5302"/>
  </r>
  <r>
    <n v="8955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s v="TraceGains"/>
    <x v="5303"/>
  </r>
  <r>
    <n v="8956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s v="The Dignify Solutions, LLC"/>
    <x v="5304"/>
  </r>
  <r>
    <n v="8957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s v="Flexton Inc."/>
    <x v="5305"/>
  </r>
  <r>
    <n v="8958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s v="Michael Page International Inc"/>
    <x v="12"/>
  </r>
  <r>
    <n v="8959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s v="Zyreoneconsulting LLC"/>
    <x v="5306"/>
  </r>
  <r>
    <n v="8960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s v="Upwork"/>
    <x v="1453"/>
  </r>
  <r>
    <n v="8961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s v="Storm2"/>
    <x v="12"/>
  </r>
  <r>
    <n v="8962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s v="Stem IT"/>
    <x v="5307"/>
  </r>
  <r>
    <n v="8963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s v="Verisk Analytics"/>
    <x v="5308"/>
  </r>
  <r>
    <n v="8964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s v="Surescripts, LLC"/>
    <x v="5309"/>
  </r>
  <r>
    <n v="8965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s v="Booz Allen Hamilton"/>
    <x v="5310"/>
  </r>
  <r>
    <n v="8966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s v="Australian Military Bank"/>
    <x v="5311"/>
  </r>
  <r>
    <n v="8967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s v="Lowe’s"/>
    <x v="5163"/>
  </r>
  <r>
    <n v="8968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s v="SGF Global"/>
    <x v="1031"/>
  </r>
  <r>
    <n v="8969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s v="Motion Recruitment"/>
    <x v="5312"/>
  </r>
  <r>
    <n v="8970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s v="Upen Group Inc"/>
    <x v="139"/>
  </r>
  <r>
    <n v="8971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s v="Jobot"/>
    <x v="5313"/>
  </r>
  <r>
    <n v="8972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s v="Jobot"/>
    <x v="5314"/>
  </r>
  <r>
    <n v="8973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s v="Insperity"/>
    <x v="5315"/>
  </r>
  <r>
    <n v="8974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s v="Caterpillar, Inc"/>
    <x v="5316"/>
  </r>
  <r>
    <n v="8975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s v="DW Simpson"/>
    <x v="5317"/>
  </r>
  <r>
    <n v="8976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s v="AgentSync"/>
    <x v="5318"/>
  </r>
  <r>
    <n v="8977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s v="Hexaware Technologies"/>
    <x v="5319"/>
  </r>
  <r>
    <n v="8978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s v="TikTok"/>
    <x v="12"/>
  </r>
  <r>
    <n v="8979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s v="PeakMetrics"/>
    <x v="19"/>
  </r>
  <r>
    <n v="8980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s v="MATRIX Resources"/>
    <x v="4"/>
  </r>
  <r>
    <n v="8981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s v="nTech Solutions"/>
    <x v="1031"/>
  </r>
  <r>
    <n v="8982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s v="Hirewell"/>
    <x v="5320"/>
  </r>
  <r>
    <n v="8983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s v="PlanHub"/>
    <x v="5321"/>
  </r>
  <r>
    <n v="8984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s v="Peraton"/>
    <x v="3418"/>
  </r>
  <r>
    <n v="8985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s v="AJ Bell"/>
    <x v="5322"/>
  </r>
  <r>
    <n v="8986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s v="Volt.io"/>
    <x v="1589"/>
  </r>
  <r>
    <n v="8987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s v="Natixis in Portugal"/>
    <x v="5323"/>
  </r>
  <r>
    <n v="8988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s v="Akraya Inc."/>
    <x v="5324"/>
  </r>
  <r>
    <n v="8989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s v="nTech Workforce"/>
    <x v="1749"/>
  </r>
  <r>
    <n v="8990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s v="Robert Half"/>
    <x v="5135"/>
  </r>
  <r>
    <n v="8991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s v="Jobot"/>
    <x v="66"/>
  </r>
  <r>
    <n v="8992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s v="Selby Jennings"/>
    <x v="454"/>
  </r>
  <r>
    <n v="8993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s v="RightPro Staffing"/>
    <x v="3696"/>
  </r>
  <r>
    <n v="8994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s v="Grant Thornton New Zealand"/>
    <x v="12"/>
  </r>
  <r>
    <n v="8995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s v="CyberCoders"/>
    <x v="5325"/>
  </r>
  <r>
    <n v="8996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s v="Jobot"/>
    <x v="5326"/>
  </r>
  <r>
    <n v="8997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s v="Avetta (formerly PICS)"/>
    <x v="5327"/>
  </r>
  <r>
    <n v="8998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s v="Citi"/>
    <x v="779"/>
  </r>
  <r>
    <n v="8999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s v="Jobot"/>
    <x v="5328"/>
  </r>
  <r>
    <n v="9000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s v="Datadog"/>
    <x v="5329"/>
  </r>
  <r>
    <n v="9001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s v="Robert Half"/>
    <x v="966"/>
  </r>
  <r>
    <n v="9002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s v="Primary Services"/>
    <x v="5330"/>
  </r>
  <r>
    <n v="9003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s v="Two Six Technologies"/>
    <x v="5331"/>
  </r>
  <r>
    <n v="9004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s v="Wheels Up"/>
    <x v="1654"/>
  </r>
  <r>
    <n v="9005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s v="SentinelOne"/>
    <x v="5332"/>
  </r>
  <r>
    <n v="9006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s v="CGI Inc."/>
    <x v="5333"/>
  </r>
  <r>
    <n v="9007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s v="Vericast"/>
    <x v="437"/>
  </r>
  <r>
    <n v="9008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s v="Ursus, Inc."/>
    <x v="5334"/>
  </r>
  <r>
    <n v="9009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s v="DigitalOnUs"/>
    <x v="5335"/>
  </r>
  <r>
    <n v="9010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s v="Booz Allen Hamilton"/>
    <x v="5336"/>
  </r>
  <r>
    <n v="9011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s v="Milestone Technologies, Inc."/>
    <x v="5337"/>
  </r>
  <r>
    <n v="9012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s v="Jobot"/>
    <x v="740"/>
  </r>
  <r>
    <n v="9013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s v="Walkwater Technologies"/>
    <x v="494"/>
  </r>
  <r>
    <n v="9014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s v="DeepIntent"/>
    <x v="5338"/>
  </r>
  <r>
    <n v="9015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s v="RGBSI"/>
    <x v="12"/>
  </r>
  <r>
    <n v="9016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s v="PrintScan Fingerprinting"/>
    <x v="5339"/>
  </r>
  <r>
    <n v="9017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s v="Elsdon Consulting ltd"/>
    <x v="43"/>
  </r>
  <r>
    <n v="9018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s v="OKX"/>
    <x v="5340"/>
  </r>
  <r>
    <n v="9019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s v="CEDARS-SINAI"/>
    <x v="4447"/>
  </r>
  <r>
    <n v="9020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s v="Zaspar Technologies"/>
    <x v="5341"/>
  </r>
  <r>
    <n v="9021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s v="American Family Mutual Insurance"/>
    <x v="2097"/>
  </r>
  <r>
    <n v="9022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s v="Workoo Technologies"/>
    <x v="12"/>
  </r>
  <r>
    <n v="9023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s v="USAA"/>
    <x v="5342"/>
  </r>
  <r>
    <n v="9024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s v="Juniper Networks, Inc."/>
    <x v="193"/>
  </r>
  <r>
    <n v="9025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s v="Nestortechnologies Inc"/>
    <x v="12"/>
  </r>
  <r>
    <n v="9026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s v="Walkwater Technologies"/>
    <x v="2065"/>
  </r>
  <r>
    <n v="9027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s v="Block"/>
    <x v="5343"/>
  </r>
  <r>
    <n v="9028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s v="Acadia Technologies, Inc."/>
    <x v="5344"/>
  </r>
  <r>
    <n v="9029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s v="AssetMark Financial Holdings, Inc."/>
    <x v="5345"/>
  </r>
  <r>
    <n v="9030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s v="Televon"/>
    <x v="66"/>
  </r>
  <r>
    <n v="9031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s v="Tista Science and Technology Corporation"/>
    <x v="5346"/>
  </r>
  <r>
    <n v="9032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s v="Cox Communications"/>
    <x v="5083"/>
  </r>
  <r>
    <n v="9033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s v="Clarkston Consulting"/>
    <x v="5192"/>
  </r>
  <r>
    <n v="9034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s v="Sertis"/>
    <x v="5347"/>
  </r>
  <r>
    <n v="9035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s v="AiDash"/>
    <x v="5348"/>
  </r>
  <r>
    <n v="9036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s v="Carmel Partners Management, LLC"/>
    <x v="211"/>
  </r>
  <r>
    <n v="9037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s v="Brooksource"/>
    <x v="5349"/>
  </r>
  <r>
    <n v="9038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s v="Roblox"/>
    <x v="5350"/>
  </r>
  <r>
    <n v="9039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s v="BlastPoint"/>
    <x v="2727"/>
  </r>
  <r>
    <n v="9040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s v="Ursus Inc"/>
    <x v="740"/>
  </r>
  <r>
    <n v="9041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s v="Hexaware Technologies"/>
    <x v="3986"/>
  </r>
  <r>
    <n v="9042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s v="Swoon"/>
    <x v="4"/>
  </r>
  <r>
    <n v="9043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s v="Meta"/>
    <x v="139"/>
  </r>
  <r>
    <n v="9044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s v="Robert Half"/>
    <x v="923"/>
  </r>
  <r>
    <n v="9045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s v="LA Care Health Plan"/>
    <x v="5351"/>
  </r>
  <r>
    <n v="9046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s v="Lenmar Consulting"/>
    <x v="5352"/>
  </r>
  <r>
    <n v="9047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s v="BNY Mellon"/>
    <x v="272"/>
  </r>
  <r>
    <n v="9048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s v="Motion Recruitment"/>
    <x v="5353"/>
  </r>
  <r>
    <n v="9049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s v="Net2Source Inc."/>
    <x v="4"/>
  </r>
  <r>
    <n v="9050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s v="SpaceX"/>
    <x v="2421"/>
  </r>
  <r>
    <n v="9051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s v="Epitec"/>
    <x v="5354"/>
  </r>
  <r>
    <n v="9052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s v="Verisk"/>
    <x v="5355"/>
  </r>
  <r>
    <n v="9053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s v="Navy Federal Credit Union"/>
    <x v="5142"/>
  </r>
  <r>
    <n v="9054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s v="Upwork"/>
    <x v="12"/>
  </r>
  <r>
    <n v="9055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s v="Minimum Continuing Legal Education Board of the Supreme Court of Illinois"/>
    <x v="5356"/>
  </r>
  <r>
    <n v="9056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s v="SendBird"/>
    <x v="5357"/>
  </r>
  <r>
    <n v="9057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s v="Fort Worth Independent School District"/>
    <x v="5358"/>
  </r>
  <r>
    <n v="9058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s v="DRW"/>
    <x v="12"/>
  </r>
  <r>
    <n v="9059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s v="Autodesk, Inc"/>
    <x v="5359"/>
  </r>
  <r>
    <n v="9060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s v="Michael Page International Inc"/>
    <x v="5220"/>
  </r>
  <r>
    <n v="9061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s v="Capital One"/>
    <x v="82"/>
  </r>
  <r>
    <n v="9062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s v="MindSource"/>
    <x v="494"/>
  </r>
  <r>
    <n v="9063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s v="Silicon Hills Info Solutions"/>
    <x v="5360"/>
  </r>
  <r>
    <n v="9064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s v="City National Bank"/>
    <x v="12"/>
  </r>
  <r>
    <n v="9065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s v="Talent Software Services, Inc."/>
    <x v="5361"/>
  </r>
  <r>
    <n v="9066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s v="PerkinElmer"/>
    <x v="1357"/>
  </r>
  <r>
    <n v="9067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s v="FinThrive"/>
    <x v="5362"/>
  </r>
  <r>
    <n v="9068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s v="Kalderos"/>
    <x v="5363"/>
  </r>
  <r>
    <n v="9069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s v="CVS Health"/>
    <x v="4"/>
  </r>
  <r>
    <n v="9070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s v="Bosch Group"/>
    <x v="5364"/>
  </r>
  <r>
    <n v="9071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s v="Kforce Technology Staffing"/>
    <x v="5365"/>
  </r>
  <r>
    <n v="9072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s v="Cognizant"/>
    <x v="5366"/>
  </r>
  <r>
    <n v="9073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s v="Systech Solutions, Inc"/>
    <x v="5367"/>
  </r>
  <r>
    <n v="9074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s v="Oregon Lottery"/>
    <x v="5368"/>
  </r>
  <r>
    <n v="9075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s v="US Economic Development Administration"/>
    <x v="2763"/>
  </r>
  <r>
    <n v="9076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s v="Mission Staffing"/>
    <x v="767"/>
  </r>
  <r>
    <n v="9077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s v="StyleSeat"/>
    <x v="5369"/>
  </r>
  <r>
    <n v="9078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s v="Translational Research Center for TBI &amp; Stress Disorders (TRACTS)"/>
    <x v="5370"/>
  </r>
  <r>
    <n v="9079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s v="Fannie Mae"/>
    <x v="5371"/>
  </r>
  <r>
    <n v="9080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s v="Dialpad"/>
    <x v="808"/>
  </r>
  <r>
    <n v="9081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s v="AppleOne"/>
    <x v="1653"/>
  </r>
  <r>
    <n v="9082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s v="University of California, Davis"/>
    <x v="12"/>
  </r>
  <r>
    <n v="9083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s v="InvestM Technology LLC"/>
    <x v="3618"/>
  </r>
  <r>
    <n v="9084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s v="Quantexa"/>
    <x v="3043"/>
  </r>
  <r>
    <n v="9085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s v="Unity"/>
    <x v="5372"/>
  </r>
  <r>
    <n v="9086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s v="Manor Hill Advisors"/>
    <x v="262"/>
  </r>
  <r>
    <n v="9087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s v="Robert Half"/>
    <x v="5373"/>
  </r>
  <r>
    <n v="9088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s v="Kane Partners LLC"/>
    <x v="651"/>
  </r>
  <r>
    <n v="9089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s v="Publishers Clearing House Media"/>
    <x v="2361"/>
  </r>
  <r>
    <n v="9090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s v="Genesis10"/>
    <x v="5374"/>
  </r>
  <r>
    <n v="9091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s v="GHJ Search and Staffing"/>
    <x v="5375"/>
  </r>
  <r>
    <n v="9092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s v="Canva"/>
    <x v="5376"/>
  </r>
  <r>
    <n v="9093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s v="ManpowerGroup Greece"/>
    <x v="126"/>
  </r>
  <r>
    <n v="9094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s v="RBC"/>
    <x v="5377"/>
  </r>
  <r>
    <n v="9095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s v="Addiox Technologies"/>
    <x v="5378"/>
  </r>
  <r>
    <n v="9096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s v="Activision"/>
    <x v="5379"/>
  </r>
  <r>
    <n v="9097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s v="Hays"/>
    <x v="5380"/>
  </r>
  <r>
    <n v="9098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s v="Signify Technology"/>
    <x v="5381"/>
  </r>
  <r>
    <n v="9099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s v="Bosch Group"/>
    <x v="351"/>
  </r>
  <r>
    <n v="9100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s v="U.S. Department of Labor"/>
    <x v="12"/>
  </r>
  <r>
    <n v="9101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s v="Pivotal Solutions, Inc."/>
    <x v="5382"/>
  </r>
  <r>
    <n v="9102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s v="BigID"/>
    <x v="5383"/>
  </r>
  <r>
    <n v="9103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s v="Airlines Reporting Corporation"/>
    <x v="5384"/>
  </r>
  <r>
    <n v="9104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s v="Robert Half"/>
    <x v="5385"/>
  </r>
  <r>
    <n v="9105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s v="ASGN Incorporated"/>
    <x v="5386"/>
  </r>
  <r>
    <n v="9106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s v="Gravity IT Resources"/>
    <x v="5387"/>
  </r>
  <r>
    <n v="9107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s v="Cincinnati Children's Hospital"/>
    <x v="4"/>
  </r>
  <r>
    <n v="9108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s v="LTI - Larsen &amp; Toubro Infotech"/>
    <x v="5388"/>
  </r>
  <r>
    <n v="9109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s v="Dun &amp; Bradstreet"/>
    <x v="5389"/>
  </r>
  <r>
    <n v="9110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s v="Evolution"/>
    <x v="976"/>
  </r>
  <r>
    <n v="9111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s v="Yext"/>
    <x v="966"/>
  </r>
  <r>
    <n v="9112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s v="Get It Recruit - Information Technology"/>
    <x v="302"/>
  </r>
  <r>
    <n v="9113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s v="Alldus"/>
    <x v="5390"/>
  </r>
  <r>
    <n v="9114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s v="The Intersect Group"/>
    <x v="66"/>
  </r>
  <r>
    <n v="9115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s v="DRW"/>
    <x v="1369"/>
  </r>
  <r>
    <n v="9116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s v="Apolis"/>
    <x v="3817"/>
  </r>
  <r>
    <n v="9117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s v="Centers for Disease Control and Prevention"/>
    <x v="5391"/>
  </r>
  <r>
    <n v="9118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s v="STAND 8 Technology Services"/>
    <x v="5392"/>
  </r>
  <r>
    <n v="9119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s v="Experian"/>
    <x v="5393"/>
  </r>
  <r>
    <n v="9120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s v="ADM"/>
    <x v="112"/>
  </r>
  <r>
    <n v="9121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s v="Upwork"/>
    <x v="12"/>
  </r>
  <r>
    <n v="9122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s v="Gauntlet"/>
    <x v="139"/>
  </r>
  <r>
    <n v="9123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s v="Seneca Resources"/>
    <x v="3823"/>
  </r>
  <r>
    <n v="9124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s v="US Naval Special Warfare Command"/>
    <x v="5394"/>
  </r>
  <r>
    <n v="9125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s v="Rivian"/>
    <x v="5395"/>
  </r>
  <r>
    <n v="9126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s v="LeadStack Inc."/>
    <x v="5396"/>
  </r>
  <r>
    <n v="9127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s v="Wells Fargo"/>
    <x v="5397"/>
  </r>
  <r>
    <n v="9128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s v="National General Insurance"/>
    <x v="126"/>
  </r>
  <r>
    <n v="9129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s v="Booz Allen Hamilton"/>
    <x v="12"/>
  </r>
  <r>
    <n v="9130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s v="Jobot"/>
    <x v="4"/>
  </r>
  <r>
    <n v="9131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s v="KMM Technologies"/>
    <x v="12"/>
  </r>
  <r>
    <n v="9132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s v="Goldstone Partners, Inc."/>
    <x v="75"/>
  </r>
  <r>
    <n v="9133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s v="Wells Fargo"/>
    <x v="5398"/>
  </r>
  <r>
    <n v="9134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s v="Taboola"/>
    <x v="5399"/>
  </r>
  <r>
    <n v="9135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s v="dentsu international"/>
    <x v="5400"/>
  </r>
  <r>
    <n v="9136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s v="ALTA IT Services"/>
    <x v="5401"/>
  </r>
  <r>
    <n v="9137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s v="ARHS"/>
    <x v="3704"/>
  </r>
  <r>
    <n v="9138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s v="Robotec.ai sp. z o.o."/>
    <x v="5402"/>
  </r>
  <r>
    <n v="9139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s v="Randstad"/>
    <x v="3275"/>
  </r>
  <r>
    <n v="9140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s v="Lending Science DM"/>
    <x v="1881"/>
  </r>
  <r>
    <n v="9141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s v="Experis"/>
    <x v="5403"/>
  </r>
  <r>
    <n v="9142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s v="Robert Half"/>
    <x v="5404"/>
  </r>
  <r>
    <n v="9143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s v="Lawrence Harvey"/>
    <x v="1425"/>
  </r>
  <r>
    <n v="9144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s v="Harnham"/>
    <x v="5405"/>
  </r>
  <r>
    <n v="9145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s v="Booz Allen Hamilton"/>
    <x v="5406"/>
  </r>
  <r>
    <n v="9146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s v="Insight Global"/>
    <x v="5407"/>
  </r>
  <r>
    <n v="9147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s v="Quest Groups LLC"/>
    <x v="5408"/>
  </r>
  <r>
    <n v="9148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s v="Insight Global"/>
    <x v="4036"/>
  </r>
  <r>
    <n v="9149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s v="Techland S.A."/>
    <x v="5409"/>
  </r>
  <r>
    <n v="9150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s v="Upwork"/>
    <x v="5410"/>
  </r>
  <r>
    <n v="9151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s v="Lovelytics"/>
    <x v="5411"/>
  </r>
  <r>
    <n v="9152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s v="ASI"/>
    <x v="363"/>
  </r>
  <r>
    <n v="9153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s v="BigPay"/>
    <x v="5412"/>
  </r>
  <r>
    <n v="9154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s v="Bosch Group"/>
    <x v="610"/>
  </r>
  <r>
    <n v="9155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s v="Oncology Analytics"/>
    <x v="5413"/>
  </r>
  <r>
    <n v="9156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s v="Everest Consultants, Inc."/>
    <x v="5414"/>
  </r>
  <r>
    <n v="9157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s v="Publicis Groupe"/>
    <x v="4723"/>
  </r>
  <r>
    <n v="9158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s v="SALESLOFT"/>
    <x v="617"/>
  </r>
  <r>
    <n v="9159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s v="Cortilia S.p.a Società Benefit"/>
    <x v="5415"/>
  </r>
  <r>
    <n v="9160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s v="University of Vermont"/>
    <x v="5416"/>
  </r>
  <r>
    <n v="9161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s v="Klaxontech"/>
    <x v="5417"/>
  </r>
  <r>
    <n v="9162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s v="Rivian"/>
    <x v="5418"/>
  </r>
  <r>
    <n v="9163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s v="Robert Half"/>
    <x v="12"/>
  </r>
  <r>
    <n v="9164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s v="CEDARS-SINAI"/>
    <x v="66"/>
  </r>
  <r>
    <n v="9165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s v="Tegria"/>
    <x v="2343"/>
  </r>
  <r>
    <n v="9166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s v="Stelvio Group"/>
    <x v="5419"/>
  </r>
  <r>
    <n v="9167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s v="Intevity"/>
    <x v="5420"/>
  </r>
  <r>
    <n v="9168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s v="PRIDEHEALTH"/>
    <x v="272"/>
  </r>
  <r>
    <n v="9169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s v="Apex Systems"/>
    <x v="740"/>
  </r>
  <r>
    <n v="9170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s v="Cloudflare, Inc."/>
    <x v="5421"/>
  </r>
  <r>
    <n v="9171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s v="CVS Health"/>
    <x v="5422"/>
  </r>
  <r>
    <n v="9172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s v="Harnham"/>
    <x v="1204"/>
  </r>
  <r>
    <n v="9173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s v="Harnham"/>
    <x v="572"/>
  </r>
  <r>
    <n v="9174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s v="DigitalOnUs"/>
    <x v="5423"/>
  </r>
  <r>
    <n v="9175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s v="Robert Half"/>
    <x v="487"/>
  </r>
  <r>
    <n v="9176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s v="Bosch Group"/>
    <x v="5424"/>
  </r>
  <r>
    <n v="9177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s v="Workato"/>
    <x v="5425"/>
  </r>
  <r>
    <n v="9178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s v="Insight Global"/>
    <x v="5426"/>
  </r>
  <r>
    <n v="9179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s v="Upen Group Inc"/>
    <x v="139"/>
  </r>
  <r>
    <n v="9180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s v="WSP"/>
    <x v="5427"/>
  </r>
  <r>
    <n v="9181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s v="Leidos"/>
    <x v="12"/>
  </r>
  <r>
    <n v="9182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s v="TriMark USA"/>
    <x v="5428"/>
  </r>
  <r>
    <n v="9183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s v="Captivation Software"/>
    <x v="5429"/>
  </r>
  <r>
    <n v="9184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s v="LTIMindtree"/>
    <x v="5430"/>
  </r>
  <r>
    <n v="9185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s v="Trillium Health Resources"/>
    <x v="2301"/>
  </r>
  <r>
    <n v="9186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s v="Rivera Consulting, Inc."/>
    <x v="5431"/>
  </r>
  <r>
    <n v="9187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s v="Ocorian"/>
    <x v="12"/>
  </r>
  <r>
    <n v="9188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s v="Harnham"/>
    <x v="5432"/>
  </r>
  <r>
    <n v="9189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s v="Control Risks"/>
    <x v="5433"/>
  </r>
  <r>
    <n v="9190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s v="Upwork"/>
    <x v="126"/>
  </r>
  <r>
    <n v="9191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s v="Upwork"/>
    <x v="12"/>
  </r>
  <r>
    <n v="9192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s v="ProSearch"/>
    <x v="327"/>
  </r>
  <r>
    <n v="9193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s v="Block"/>
    <x v="5434"/>
  </r>
  <r>
    <n v="9194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s v="Insight Global"/>
    <x v="372"/>
  </r>
  <r>
    <n v="9195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s v="Block"/>
    <x v="5435"/>
  </r>
  <r>
    <n v="9196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s v="Veterans Sourcing Group"/>
    <x v="405"/>
  </r>
  <r>
    <n v="9197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s v="CyberCoders"/>
    <x v="5436"/>
  </r>
  <r>
    <n v="9198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s v="Jobot"/>
    <x v="363"/>
  </r>
  <r>
    <n v="9199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s v="General Dynamics Information Technology"/>
    <x v="1765"/>
  </r>
  <r>
    <n v="9200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s v="RightClick"/>
    <x v="4"/>
  </r>
  <r>
    <n v="9201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s v="Freddie Mac"/>
    <x v="5437"/>
  </r>
  <r>
    <n v="9202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s v="Compri Consulting"/>
    <x v="5438"/>
  </r>
  <r>
    <n v="9203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s v="University of Florida"/>
    <x v="5439"/>
  </r>
  <r>
    <n v="9204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s v="Northrop Grumman"/>
    <x v="609"/>
  </r>
  <r>
    <n v="9205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s v="Asana"/>
    <x v="5440"/>
  </r>
  <r>
    <n v="9206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s v="capital.com"/>
    <x v="5441"/>
  </r>
  <r>
    <n v="9207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s v="Eden Smith Group"/>
    <x v="5442"/>
  </r>
  <r>
    <n v="9208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s v="AccorCorpo"/>
    <x v="19"/>
  </r>
  <r>
    <n v="9209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s v="IT America Inc"/>
    <x v="4"/>
  </r>
  <r>
    <n v="9210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s v="Insight Global"/>
    <x v="1227"/>
  </r>
  <r>
    <n v="9211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s v="Aquent"/>
    <x v="5443"/>
  </r>
  <r>
    <n v="9212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s v="Harnham"/>
    <x v="4917"/>
  </r>
  <r>
    <n v="9213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s v="Avery Dennison"/>
    <x v="126"/>
  </r>
  <r>
    <n v="9214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s v="Wisetek Providers, Inc."/>
    <x v="5444"/>
  </r>
  <r>
    <n v="9215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s v="UScellular Business"/>
    <x v="1400"/>
  </r>
  <r>
    <n v="9216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s v="Eliassen Group"/>
    <x v="66"/>
  </r>
  <r>
    <n v="9217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s v="neteffects"/>
    <x v="5445"/>
  </r>
  <r>
    <n v="9218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s v="Lawrence Harvey"/>
    <x v="1425"/>
  </r>
  <r>
    <n v="9219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s v="NBCUniversal"/>
    <x v="5446"/>
  </r>
  <r>
    <n v="9220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s v="Mathematica"/>
    <x v="5148"/>
  </r>
  <r>
    <n v="9221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s v="Upwork"/>
    <x v="5447"/>
  </r>
  <r>
    <n v="9222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s v="Robert Half"/>
    <x v="487"/>
  </r>
  <r>
    <n v="9223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s v="Booz Allen Hamilton"/>
    <x v="2308"/>
  </r>
  <r>
    <n v="9224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s v="Amazon.com"/>
    <x v="369"/>
  </r>
  <r>
    <n v="9225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s v="Jobot"/>
    <x v="5114"/>
  </r>
  <r>
    <n v="9226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s v="Kforce Technology Staffing"/>
    <x v="5448"/>
  </r>
  <r>
    <n v="9227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s v="Talan"/>
    <x v="5449"/>
  </r>
  <r>
    <n v="9228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s v="Booz Allen Hamilton"/>
    <x v="258"/>
  </r>
  <r>
    <n v="9229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s v="IPG Mediabrands"/>
    <x v="5450"/>
  </r>
  <r>
    <n v="9230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s v="PG&amp;E Corporation"/>
    <x v="5451"/>
  </r>
  <r>
    <n v="9231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s v="Source Select Group"/>
    <x v="2051"/>
  </r>
  <r>
    <n v="9232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s v="Jobot"/>
    <x v="5452"/>
  </r>
  <r>
    <n v="9233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s v="K-Tek Resourcing LLC"/>
    <x v="5453"/>
  </r>
  <r>
    <n v="9234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s v="QSource"/>
    <x v="5454"/>
  </r>
  <r>
    <n v="9235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s v="Doctors Without Borders/Médecins Sans Frontières - USA"/>
    <x v="5455"/>
  </r>
  <r>
    <n v="9236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s v="Truist Financial"/>
    <x v="5456"/>
  </r>
  <r>
    <n v="9237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s v="Personnel Resources"/>
    <x v="3300"/>
  </r>
  <r>
    <n v="9238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s v="Focus Capital Markets"/>
    <x v="5457"/>
  </r>
  <r>
    <n v="9239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s v="Vail Resorts"/>
    <x v="19"/>
  </r>
  <r>
    <n v="9240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s v="Novetta"/>
    <x v="5458"/>
  </r>
  <r>
    <n v="9241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s v="Altus Group"/>
    <x v="397"/>
  </r>
  <r>
    <n v="9242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s v="Back Market"/>
    <x v="4"/>
  </r>
  <r>
    <n v="9243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s v="Providence"/>
    <x v="12"/>
  </r>
  <r>
    <n v="9244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s v="Upwork"/>
    <x v="338"/>
  </r>
  <r>
    <n v="9245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s v="Netcompany-Intrasoft"/>
    <x v="291"/>
  </r>
  <r>
    <n v="9246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s v="Riverside Staffing, LLC"/>
    <x v="5459"/>
  </r>
  <r>
    <n v="9247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s v="Wolt"/>
    <x v="3330"/>
  </r>
  <r>
    <n v="9248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s v="IFS"/>
    <x v="12"/>
  </r>
  <r>
    <n v="9249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s v="Kforce Technology Staffing"/>
    <x v="5460"/>
  </r>
  <r>
    <n v="9250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s v="Booz Allen Hamilton"/>
    <x v="5461"/>
  </r>
  <r>
    <n v="9251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s v="Atlas Energy Solutions"/>
    <x v="66"/>
  </r>
  <r>
    <n v="9252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s v="Genesis10"/>
    <x v="351"/>
  </r>
  <r>
    <n v="9253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s v="AutoNation"/>
    <x v="3643"/>
  </r>
  <r>
    <n v="9254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s v="Dantech Corporation Inc."/>
    <x v="12"/>
  </r>
  <r>
    <n v="9255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s v="ASCII Group LLC"/>
    <x v="5462"/>
  </r>
  <r>
    <n v="9256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s v="Full Circle Financial Services, LLC"/>
    <x v="5463"/>
  </r>
  <r>
    <n v="9257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s v="The Hartford Financial Services Group, Inc."/>
    <x v="2516"/>
  </r>
  <r>
    <n v="9258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s v="OpTech"/>
    <x v="339"/>
  </r>
  <r>
    <n v="9259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s v="Jobot"/>
    <x v="5464"/>
  </r>
  <r>
    <n v="9260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s v="Jobot"/>
    <x v="5465"/>
  </r>
  <r>
    <n v="9261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s v="Solar Landscape"/>
    <x v="5466"/>
  </r>
  <r>
    <n v="9262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s v="CAPITAL DISTRICT PHYSICIANS HEALTH PLAN INC"/>
    <x v="5467"/>
  </r>
  <r>
    <n v="9263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s v="Insight Global"/>
    <x v="5468"/>
  </r>
  <r>
    <n v="9264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s v="Motion Recruitment"/>
    <x v="5469"/>
  </r>
  <r>
    <n v="9265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s v="Jobot"/>
    <x v="5470"/>
  </r>
  <r>
    <n v="9266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s v="2K"/>
    <x v="5471"/>
  </r>
  <r>
    <n v="9267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s v="Wyzant"/>
    <x v="5472"/>
  </r>
  <r>
    <n v="9268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s v="Get It Recruit - Information Technology"/>
    <x v="272"/>
  </r>
  <r>
    <n v="9269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s v="Upwork"/>
    <x v="113"/>
  </r>
  <r>
    <n v="9270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s v="Booz Allen Hamilton"/>
    <x v="5473"/>
  </r>
  <r>
    <n v="9271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s v="Jobot"/>
    <x v="3981"/>
  </r>
  <r>
    <n v="9272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s v="Allegro"/>
    <x v="2132"/>
  </r>
  <r>
    <n v="9273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s v="Loudoun County Government"/>
    <x v="5474"/>
  </r>
  <r>
    <n v="9274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s v="Hinge Health"/>
    <x v="4127"/>
  </r>
  <r>
    <n v="9275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s v="PRI Technology"/>
    <x v="4955"/>
  </r>
  <r>
    <n v="9276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s v="KBA Lease Services, Inc"/>
    <x v="1029"/>
  </r>
  <r>
    <n v="9277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s v="Analytic Recruiting Inc."/>
    <x v="1501"/>
  </r>
  <r>
    <n v="9278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s v="SIXT"/>
    <x v="5475"/>
  </r>
  <r>
    <n v="9279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s v="EXL Service"/>
    <x v="5476"/>
  </r>
  <r>
    <n v="9280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s v="OAR"/>
    <x v="5477"/>
  </r>
  <r>
    <n v="9281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s v="TRESUME"/>
    <x v="1223"/>
  </r>
  <r>
    <n v="9282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s v="Brightseed"/>
    <x v="5478"/>
  </r>
  <r>
    <n v="9283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s v="Petram Search Group"/>
    <x v="5479"/>
  </r>
  <r>
    <n v="9284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s v="LEE KUM KEE"/>
    <x v="5480"/>
  </r>
  <r>
    <n v="9285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s v="QuantAQ, Inc."/>
    <x v="5481"/>
  </r>
  <r>
    <n v="9286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s v="Consumer Cellular"/>
    <x v="5482"/>
  </r>
  <r>
    <n v="9287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s v="Applied Resource Group"/>
    <x v="4996"/>
  </r>
  <r>
    <n v="9288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s v="TIAA"/>
    <x v="1669"/>
  </r>
  <r>
    <n v="9289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s v="Bosch Group"/>
    <x v="839"/>
  </r>
  <r>
    <n v="9290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s v="Harnham"/>
    <x v="5483"/>
  </r>
  <r>
    <n v="9291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s v="Intelligent Audit"/>
    <x v="5484"/>
  </r>
  <r>
    <n v="9292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s v="SuperAnnotate"/>
    <x v="5485"/>
  </r>
  <r>
    <n v="9293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s v="Hook"/>
    <x v="5486"/>
  </r>
  <r>
    <n v="9294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s v="Visa Inc"/>
    <x v="5487"/>
  </r>
  <r>
    <n v="9295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s v="CyberCoders"/>
    <x v="485"/>
  </r>
  <r>
    <n v="9296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s v="Cognizant"/>
    <x v="5488"/>
  </r>
  <r>
    <n v="9297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s v="Numberly"/>
    <x v="5489"/>
  </r>
  <r>
    <n v="9298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s v="JustWatch"/>
    <x v="5490"/>
  </r>
  <r>
    <n v="9299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s v="Robert Bosch"/>
    <x v="5491"/>
  </r>
  <r>
    <n v="9300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s v="Get It Recruit - Information Technology"/>
    <x v="302"/>
  </r>
  <r>
    <n v="9301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s v="Meridian Technologies"/>
    <x v="19"/>
  </r>
  <r>
    <n v="9302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s v="BlueRock"/>
    <x v="5492"/>
  </r>
  <r>
    <n v="9303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s v="Numero Data"/>
    <x v="1521"/>
  </r>
  <r>
    <n v="9304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s v="Treatwell"/>
    <x v="272"/>
  </r>
  <r>
    <n v="9305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s v="Fuel50"/>
    <x v="12"/>
  </r>
  <r>
    <n v="9306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s v="UnitedHealth Group"/>
    <x v="4219"/>
  </r>
  <r>
    <n v="9307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s v="Ninja Van"/>
    <x v="126"/>
  </r>
  <r>
    <n v="9308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s v="Acadia Technologies, Inc."/>
    <x v="770"/>
  </r>
  <r>
    <n v="9309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s v="Sigma Software"/>
    <x v="5493"/>
  </r>
  <r>
    <n v="9310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s v="Upwork"/>
    <x v="132"/>
  </r>
  <r>
    <n v="9311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s v="Randstad US"/>
    <x v="5494"/>
  </r>
  <r>
    <n v="9312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s v="CVS Health"/>
    <x v="5495"/>
  </r>
  <r>
    <n v="9313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s v="Center for Workforce Inclusion"/>
    <x v="496"/>
  </r>
  <r>
    <n v="9314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s v="Centre for Strategic Infocomm Technologies"/>
    <x v="5496"/>
  </r>
  <r>
    <n v="9315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s v="Insight Global"/>
    <x v="5497"/>
  </r>
  <r>
    <n v="9316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s v="Alldus"/>
    <x v="2191"/>
  </r>
  <r>
    <n v="9317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s v="Virtual Employee Services (I)"/>
    <x v="5498"/>
  </r>
  <r>
    <n v="9318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s v="Armis Security"/>
    <x v="5499"/>
  </r>
  <r>
    <n v="9319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s v="Iwebgrocer"/>
    <x v="3126"/>
  </r>
  <r>
    <n v="9320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s v="PLAXONIC"/>
    <x v="211"/>
  </r>
  <r>
    <n v="9321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s v="Numberly"/>
    <x v="5500"/>
  </r>
  <r>
    <n v="9322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s v="FutureNET"/>
    <x v="5501"/>
  </r>
  <r>
    <n v="9323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s v="Truist Financial"/>
    <x v="5502"/>
  </r>
  <r>
    <n v="9324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s v="Vaco"/>
    <x v="12"/>
  </r>
  <r>
    <n v="9325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s v="Fidelis Care"/>
    <x v="455"/>
  </r>
  <r>
    <n v="9326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s v="Deutsche Telekom IT Solutions"/>
    <x v="5503"/>
  </r>
  <r>
    <n v="9327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s v="Gravy Analytics"/>
    <x v="5504"/>
  </r>
  <r>
    <n v="9328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s v="Codersdata"/>
    <x v="5505"/>
  </r>
  <r>
    <n v="9329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s v="TechMate, Inc."/>
    <x v="1105"/>
  </r>
  <r>
    <n v="9330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s v="Capco"/>
    <x v="3134"/>
  </r>
  <r>
    <n v="9331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s v="neteffects"/>
    <x v="12"/>
  </r>
  <r>
    <n v="9332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s v="Allegro"/>
    <x v="5506"/>
  </r>
  <r>
    <n v="9333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s v="Booz Allen Hamilton"/>
    <x v="12"/>
  </r>
  <r>
    <n v="9334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s v="GTN Technical Staffing"/>
    <x v="5507"/>
  </r>
  <r>
    <n v="9335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s v="MYR Group"/>
    <x v="272"/>
  </r>
  <r>
    <n v="9336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s v="Wells Fargo"/>
    <x v="5508"/>
  </r>
  <r>
    <n v="9337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s v="JFrog"/>
    <x v="740"/>
  </r>
  <r>
    <n v="9338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s v="Eleos Health"/>
    <x v="5509"/>
  </r>
  <r>
    <n v="9339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s v="Booz Allen Hamilton"/>
    <x v="5134"/>
  </r>
  <r>
    <n v="9340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s v="Jobot"/>
    <x v="4674"/>
  </r>
  <r>
    <n v="9341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s v="SGS"/>
    <x v="5510"/>
  </r>
  <r>
    <n v="9342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s v="Insight Global"/>
    <x v="5511"/>
  </r>
  <r>
    <n v="9343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s v="AUTO1 Group"/>
    <x v="1316"/>
  </r>
  <r>
    <n v="9344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s v="Dun &amp; Bradstreet"/>
    <x v="66"/>
  </r>
  <r>
    <n v="9345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s v="Insight Global"/>
    <x v="272"/>
  </r>
  <r>
    <n v="9346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s v="The Kraft Heinz Company"/>
    <x v="5512"/>
  </r>
  <r>
    <n v="9347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s v="Decca Consulting"/>
    <x v="1031"/>
  </r>
  <r>
    <n v="9348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s v="Amazon.com"/>
    <x v="5513"/>
  </r>
  <r>
    <n v="9349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s v="Fervorly"/>
    <x v="192"/>
  </r>
  <r>
    <n v="9350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s v="Aston Carter"/>
    <x v="1012"/>
  </r>
  <r>
    <n v="9351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s v="Advanced Micro Devices, Inc"/>
    <x v="5514"/>
  </r>
  <r>
    <n v="9352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s v="UC San Diego Health"/>
    <x v="5053"/>
  </r>
  <r>
    <n v="9353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s v="lastminute.com"/>
    <x v="5515"/>
  </r>
  <r>
    <n v="9354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s v="Acadia Technologies, Inc."/>
    <x v="5516"/>
  </r>
  <r>
    <n v="9355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s v="Visa"/>
    <x v="5517"/>
  </r>
  <r>
    <n v="9356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s v="Phaxis"/>
    <x v="1654"/>
  </r>
  <r>
    <n v="9357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s v="AppFolio"/>
    <x v="5518"/>
  </r>
  <r>
    <n v="9358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s v="Kindred Group"/>
    <x v="5519"/>
  </r>
  <r>
    <n v="9359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s v="Akkodis"/>
    <x v="5520"/>
  </r>
  <r>
    <n v="9360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s v="Metagenomi"/>
    <x v="5095"/>
  </r>
  <r>
    <n v="9361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s v="Amazon.com"/>
    <x v="5521"/>
  </r>
  <r>
    <n v="9362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s v="Sportradar"/>
    <x v="5522"/>
  </r>
  <r>
    <n v="9363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s v="Cru"/>
    <x v="4"/>
  </r>
  <r>
    <n v="9364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s v="Capricorn Systems, Inc."/>
    <x v="5523"/>
  </r>
  <r>
    <n v="9365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s v="Elev8 Hire Solutions"/>
    <x v="5524"/>
  </r>
  <r>
    <n v="9366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s v="Visa"/>
    <x v="5525"/>
  </r>
  <r>
    <n v="9367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s v="Crown Equipment Corporation"/>
    <x v="5526"/>
  </r>
  <r>
    <n v="9368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s v="ASGN Incorporated"/>
    <x v="4438"/>
  </r>
  <r>
    <n v="9369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s v="Farfetch"/>
    <x v="1110"/>
  </r>
  <r>
    <n v="9370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s v="Insight Global"/>
    <x v="5127"/>
  </r>
  <r>
    <n v="9371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s v="Kaizen Gaming"/>
    <x v="607"/>
  </r>
  <r>
    <n v="9372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s v="Insight Global"/>
    <x v="5527"/>
  </r>
  <r>
    <n v="9373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s v="Upwork"/>
    <x v="12"/>
  </r>
  <r>
    <n v="9374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s v="Adarga"/>
    <x v="12"/>
  </r>
  <r>
    <n v="9375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s v="Brooksource"/>
    <x v="5528"/>
  </r>
  <r>
    <n v="9376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s v="Navy Federal Credit Union"/>
    <x v="5529"/>
  </r>
  <r>
    <n v="9377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s v="Alludo"/>
    <x v="5530"/>
  </r>
  <r>
    <n v="9378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s v="Wolt"/>
    <x v="2552"/>
  </r>
  <r>
    <n v="9379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s v="Jobot"/>
    <x v="291"/>
  </r>
  <r>
    <n v="9380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s v="ServiceNow"/>
    <x v="5531"/>
  </r>
  <r>
    <n v="9381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s v="NielsenIQ"/>
    <x v="387"/>
  </r>
  <r>
    <n v="9382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s v="ZeroFox"/>
    <x v="5532"/>
  </r>
  <r>
    <n v="9383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s v="Patreon"/>
    <x v="75"/>
  </r>
  <r>
    <n v="9384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s v="Stripe"/>
    <x v="5533"/>
  </r>
  <r>
    <n v="9385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s v="Russell Tobin"/>
    <x v="5534"/>
  </r>
  <r>
    <n v="9386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s v="US Department of the Interior"/>
    <x v="12"/>
  </r>
  <r>
    <n v="9387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s v="TRESUME"/>
    <x v="1653"/>
  </r>
  <r>
    <n v="9388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s v="Toyota"/>
    <x v="5535"/>
  </r>
  <r>
    <n v="9389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s v="Wells Fargo"/>
    <x v="5536"/>
  </r>
  <r>
    <n v="9390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s v="CyberCoders"/>
    <x v="5537"/>
  </r>
  <r>
    <n v="9391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s v="Motion Recruitment"/>
    <x v="12"/>
  </r>
  <r>
    <n v="9392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s v="Publicis Groupe"/>
    <x v="12"/>
  </r>
  <r>
    <n v="9393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s v="Robert Half"/>
    <x v="3634"/>
  </r>
  <r>
    <n v="9394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s v="Capital Staffing Solutions"/>
    <x v="487"/>
  </r>
  <r>
    <n v="9395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s v="Satispay"/>
    <x v="5538"/>
  </r>
  <r>
    <n v="9396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s v="Wolt"/>
    <x v="5539"/>
  </r>
  <r>
    <n v="9397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s v="Kaizen Gaming"/>
    <x v="5540"/>
  </r>
  <r>
    <n v="9398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s v="Brooksource"/>
    <x v="5541"/>
  </r>
  <r>
    <n v="9399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s v="Forward Air"/>
    <x v="5542"/>
  </r>
  <r>
    <n v="9400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s v="Mindlance"/>
    <x v="12"/>
  </r>
  <r>
    <n v="9401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s v="Adevinta"/>
    <x v="5543"/>
  </r>
  <r>
    <n v="9402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s v="Standard Bank Group"/>
    <x v="5544"/>
  </r>
  <r>
    <n v="9403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s v="Wells Fargo"/>
    <x v="5536"/>
  </r>
  <r>
    <n v="9404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s v="Centraprise LLC"/>
    <x v="5545"/>
  </r>
  <r>
    <n v="9405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s v="Cybernetic Search"/>
    <x v="5546"/>
  </r>
  <r>
    <n v="9406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s v="Raymond James Financial, Inc"/>
    <x v="12"/>
  </r>
  <r>
    <n v="9407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s v="Optiv"/>
    <x v="5547"/>
  </r>
  <r>
    <n v="9408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s v="FOCUSKPI INC"/>
    <x v="1698"/>
  </r>
  <r>
    <n v="9409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s v="Genesis10"/>
    <x v="5548"/>
  </r>
  <r>
    <n v="9410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s v="The Royak Group Inc."/>
    <x v="5549"/>
  </r>
  <r>
    <n v="9411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s v="Vanasse Hangen Brustlin Inc"/>
    <x v="5550"/>
  </r>
  <r>
    <n v="9412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s v="Acadia Technologies, Inc."/>
    <x v="12"/>
  </r>
  <r>
    <n v="9413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s v="Kelly Science, Engineering, Technology &amp; Telecom"/>
    <x v="5551"/>
  </r>
  <r>
    <n v="9414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s v="PlayStation Global"/>
    <x v="5552"/>
  </r>
  <r>
    <n v="9415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s v="Randstad"/>
    <x v="12"/>
  </r>
  <r>
    <n v="9416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s v="Exec Office of Technology Services and Security"/>
    <x v="5553"/>
  </r>
  <r>
    <n v="9417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s v="ConfigUSA"/>
    <x v="12"/>
  </r>
  <r>
    <n v="9418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s v="Softcrylic"/>
    <x v="5554"/>
  </r>
  <r>
    <n v="9419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s v="Bank of America, N.A."/>
    <x v="12"/>
  </r>
  <r>
    <n v="9420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s v="TekJobs"/>
    <x v="4"/>
  </r>
  <r>
    <n v="9421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s v="Yoh, A Day &amp; Zimmermann Company"/>
    <x v="12"/>
  </r>
  <r>
    <n v="9422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s v="Hire With Jarvis"/>
    <x v="5555"/>
  </r>
  <r>
    <n v="9423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s v="ZeniMax"/>
    <x v="5556"/>
  </r>
  <r>
    <n v="9424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s v="NextEra Energy"/>
    <x v="5557"/>
  </r>
  <r>
    <n v="9425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s v="Motion Recruitment"/>
    <x v="5558"/>
  </r>
  <r>
    <n v="9426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s v="Stripe"/>
    <x v="5533"/>
  </r>
  <r>
    <n v="9427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s v="Block"/>
    <x v="5559"/>
  </r>
  <r>
    <n v="9428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s v="Bosch Group"/>
    <x v="5560"/>
  </r>
  <r>
    <n v="9429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s v="Connexions Data Inc"/>
    <x v="12"/>
  </r>
  <r>
    <n v="9430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s v="Nexient"/>
    <x v="12"/>
  </r>
  <r>
    <n v="9431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s v="Chenega Corporation"/>
    <x v="66"/>
  </r>
  <r>
    <n v="9432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s v="Kaizen Gaming"/>
    <x v="12"/>
  </r>
  <r>
    <n v="9433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s v="SAIC"/>
    <x v="5561"/>
  </r>
  <r>
    <n v="9434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s v="Noblis"/>
    <x v="375"/>
  </r>
  <r>
    <n v="9435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s v="National Institutes of Health"/>
    <x v="5562"/>
  </r>
  <r>
    <n v="9436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s v="Compass"/>
    <x v="5563"/>
  </r>
  <r>
    <n v="9437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s v="Verily"/>
    <x v="126"/>
  </r>
  <r>
    <n v="9438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s v="AppleOne"/>
    <x v="5564"/>
  </r>
  <r>
    <n v="9439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s v="ED - Group Support Functions"/>
    <x v="5565"/>
  </r>
  <r>
    <n v="9440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s v="Jungle Scout"/>
    <x v="5566"/>
  </r>
  <r>
    <n v="9441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s v="U.S. Navy"/>
    <x v="12"/>
  </r>
  <r>
    <n v="9442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s v="Genentech"/>
    <x v="3316"/>
  </r>
  <r>
    <n v="9443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s v="ALTA IT Services"/>
    <x v="3474"/>
  </r>
  <r>
    <n v="9444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s v="TechnoSmarts, Inc."/>
    <x v="5567"/>
  </r>
  <r>
    <n v="9445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s v="The Hartford Financial Services Group, Inc"/>
    <x v="12"/>
  </r>
  <r>
    <n v="9446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s v="CGG"/>
    <x v="163"/>
  </r>
  <r>
    <n v="9447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s v="Insight Global"/>
    <x v="5568"/>
  </r>
  <r>
    <n v="9448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s v="Insight Global"/>
    <x v="5426"/>
  </r>
  <r>
    <n v="9449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s v="pulseData"/>
    <x v="5178"/>
  </r>
  <r>
    <n v="9450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s v="University of Florida"/>
    <x v="779"/>
  </r>
  <r>
    <n v="9451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s v="Decca Consulting"/>
    <x v="1031"/>
  </r>
  <r>
    <n v="9452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s v="Publicis Groupe"/>
    <x v="66"/>
  </r>
  <r>
    <n v="9453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s v="Devoteam"/>
    <x v="369"/>
  </r>
  <r>
    <n v="9454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s v="MATRIX Resources"/>
    <x v="5569"/>
  </r>
  <r>
    <n v="9455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s v="Cypress HCM"/>
    <x v="5324"/>
  </r>
  <r>
    <n v="9456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s v="Publicis Groupe"/>
    <x v="12"/>
  </r>
  <r>
    <n v="9457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s v="The Princeton Group"/>
    <x v="12"/>
  </r>
  <r>
    <n v="9458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s v="Harnham"/>
    <x v="4"/>
  </r>
  <r>
    <n v="9459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s v="Capco"/>
    <x v="351"/>
  </r>
  <r>
    <n v="9460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s v="Nomura"/>
    <x v="5570"/>
  </r>
  <r>
    <n v="9461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s v="NielsenIQ"/>
    <x v="25"/>
  </r>
  <r>
    <n v="9462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s v="Standard Bank Group"/>
    <x v="5571"/>
  </r>
  <r>
    <n v="9463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s v="Bosch Group"/>
    <x v="256"/>
  </r>
  <r>
    <n v="9464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s v="WNA-LTD.com"/>
    <x v="5572"/>
  </r>
  <r>
    <n v="9465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s v="Tridge"/>
    <x v="139"/>
  </r>
  <r>
    <n v="9466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s v="Devoteam"/>
    <x v="5573"/>
  </r>
  <r>
    <n v="9467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s v="Leadstack Inc"/>
    <x v="5574"/>
  </r>
  <r>
    <n v="9468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s v="LTIMindtree"/>
    <x v="5575"/>
  </r>
  <r>
    <n v="9469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s v="Revolution Technologies"/>
    <x v="5576"/>
  </r>
  <r>
    <n v="9470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s v="Verizon"/>
    <x v="327"/>
  </r>
  <r>
    <n v="9471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s v="NeenOpal Inc."/>
    <x v="5577"/>
  </r>
  <r>
    <n v="9472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s v="ArenaNet"/>
    <x v="5578"/>
  </r>
  <r>
    <n v="9473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s v="PamTen Inc"/>
    <x v="5579"/>
  </r>
  <r>
    <n v="9474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s v="Netcompany-Intrasoft"/>
    <x v="5580"/>
  </r>
  <r>
    <n v="9475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s v="PCS globaltech"/>
    <x v="1632"/>
  </r>
  <r>
    <n v="9476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s v="Robert Half"/>
    <x v="1207"/>
  </r>
  <r>
    <n v="9477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s v="Get It Recruit - Finance"/>
    <x v="5581"/>
  </r>
  <r>
    <n v="9478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s v="Robert Half"/>
    <x v="7"/>
  </r>
  <r>
    <n v="9479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s v="EMW, Inc."/>
    <x v="5582"/>
  </r>
  <r>
    <n v="9480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s v="Blue Cross and Blue Shield of Kansas"/>
    <x v="75"/>
  </r>
  <r>
    <n v="9481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s v="Publicis Groupe"/>
    <x v="5583"/>
  </r>
  <r>
    <n v="9482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s v="Insight Global"/>
    <x v="5584"/>
  </r>
  <r>
    <n v="9483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s v="IDR, Inc."/>
    <x v="5585"/>
  </r>
  <r>
    <n v="9484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s v="RingCentral"/>
    <x v="5198"/>
  </r>
  <r>
    <n v="9485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s v="Vanasse Hangen Brustlin Inc"/>
    <x v="756"/>
  </r>
  <r>
    <n v="9486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s v="Gopuff"/>
    <x v="5586"/>
  </r>
  <r>
    <n v="9487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s v="Vattenfall"/>
    <x v="1654"/>
  </r>
  <r>
    <n v="9488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s v="Southwestern Energy Company"/>
    <x v="5587"/>
  </r>
  <r>
    <n v="9489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s v="CyberCoders"/>
    <x v="5588"/>
  </r>
  <r>
    <n v="9490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s v="Experis"/>
    <x v="3474"/>
  </r>
  <r>
    <n v="9491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s v="Bosch Group"/>
    <x v="366"/>
  </r>
  <r>
    <n v="9492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s v="Confidential"/>
    <x v="5589"/>
  </r>
  <r>
    <n v="9493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s v="West Michigan Partnership for Children"/>
    <x v="5590"/>
  </r>
  <r>
    <n v="9494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s v="MissionWired"/>
    <x v="5591"/>
  </r>
  <r>
    <n v="9495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s v="Leidos"/>
    <x v="5592"/>
  </r>
  <r>
    <n v="9496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s v="OKX"/>
    <x v="139"/>
  </r>
  <r>
    <n v="9497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s v="Jobot"/>
    <x v="4136"/>
  </r>
  <r>
    <n v="9498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s v="Milestone Technologies, Inc."/>
    <x v="5337"/>
  </r>
  <r>
    <n v="9499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s v="Acceler8 Talent"/>
    <x v="3295"/>
  </r>
  <r>
    <n v="9500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s v="Fred Hutchinson Cancer Research Center"/>
    <x v="5593"/>
  </r>
  <r>
    <n v="9501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s v="Get It Recruit - Information Technology"/>
    <x v="5594"/>
  </r>
  <r>
    <n v="9502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s v="Jobot"/>
    <x v="5595"/>
  </r>
  <r>
    <n v="9503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s v="Hitachi Solutions"/>
    <x v="5596"/>
  </r>
  <r>
    <n v="9504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s v="The Blackstone Group LP"/>
    <x v="5597"/>
  </r>
  <r>
    <n v="9505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s v="Motion Recruitment"/>
    <x v="5598"/>
  </r>
  <r>
    <n v="9506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s v="Elevance Health"/>
    <x v="5599"/>
  </r>
  <r>
    <n v="9507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s v="UnitedHealth Group"/>
    <x v="5600"/>
  </r>
  <r>
    <n v="9508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s v="DoubleVerify"/>
    <x v="5601"/>
  </r>
  <r>
    <n v="9509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s v="Cobblestone Energy - Dubai, UAE."/>
    <x v="5602"/>
  </r>
  <r>
    <n v="9510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s v="Jobot"/>
    <x v="5603"/>
  </r>
  <r>
    <n v="9511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s v="Ryder System, Inc"/>
    <x v="5162"/>
  </r>
  <r>
    <n v="9512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s v="SynergisticIT"/>
    <x v="5604"/>
  </r>
  <r>
    <n v="9513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s v="BayOne Solutions"/>
    <x v="5605"/>
  </r>
  <r>
    <n v="9514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s v="Xoriant"/>
    <x v="5606"/>
  </r>
  <r>
    <n v="9515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s v="Gojek"/>
    <x v="3138"/>
  </r>
  <r>
    <n v="9516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s v="CVS Health"/>
    <x v="5607"/>
  </r>
  <r>
    <n v="9517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s v="Modis"/>
    <x v="5608"/>
  </r>
  <r>
    <n v="9518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s v="Mayo Clinic"/>
    <x v="12"/>
  </r>
  <r>
    <n v="9519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s v="Visa"/>
    <x v="3821"/>
  </r>
  <r>
    <n v="9520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s v="Cerner Corporation"/>
    <x v="5609"/>
  </r>
  <r>
    <n v="9521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s v="Bosch Group"/>
    <x v="5610"/>
  </r>
  <r>
    <n v="9522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s v="Capco"/>
    <x v="5611"/>
  </r>
  <r>
    <n v="9523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s v="Insight Global"/>
    <x v="4"/>
  </r>
  <r>
    <n v="9524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s v="Block"/>
    <x v="5612"/>
  </r>
  <r>
    <n v="9525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s v="VMD Corp"/>
    <x v="5613"/>
  </r>
  <r>
    <n v="9526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s v="Binance"/>
    <x v="5614"/>
  </r>
  <r>
    <n v="9527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s v="Primary Talent Partners"/>
    <x v="1012"/>
  </r>
  <r>
    <n v="9528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s v="Fractal"/>
    <x v="1465"/>
  </r>
  <r>
    <n v="9529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s v="Verisk"/>
    <x v="5615"/>
  </r>
  <r>
    <n v="9530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s v="American Express"/>
    <x v="5616"/>
  </r>
  <r>
    <n v="9531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s v="Walmart Global Tech"/>
    <x v="5617"/>
  </r>
  <r>
    <n v="9532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s v="Precision for Medicine"/>
    <x v="5618"/>
  </r>
  <r>
    <n v="9533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s v="High Country Search Group"/>
    <x v="126"/>
  </r>
  <r>
    <n v="9534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s v="Finance and Accounting"/>
    <x v="5619"/>
  </r>
  <r>
    <n v="9535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s v="IT Trailblazers, LLC"/>
    <x v="727"/>
  </r>
  <r>
    <n v="9536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s v="Ubisoft"/>
    <x v="5620"/>
  </r>
  <r>
    <n v="9537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s v="Allegro"/>
    <x v="5621"/>
  </r>
  <r>
    <n v="9538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s v="Citi"/>
    <x v="4300"/>
  </r>
  <r>
    <n v="9539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s v="ACL Digital"/>
    <x v="12"/>
  </r>
  <r>
    <n v="9540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s v="Hi-Line"/>
    <x v="12"/>
  </r>
  <r>
    <n v="9541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s v="Xylem"/>
    <x v="369"/>
  </r>
  <r>
    <n v="9542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s v="Cypress Property &amp; Casualty Insurance Company"/>
    <x v="272"/>
  </r>
  <r>
    <n v="9543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s v="Jobot"/>
    <x v="5622"/>
  </r>
  <r>
    <n v="9544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s v="Robert Half"/>
    <x v="1207"/>
  </r>
  <r>
    <n v="9545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s v="Virtual Employee Services (I)"/>
    <x v="5498"/>
  </r>
  <r>
    <n v="9546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s v="Farfetch"/>
    <x v="5623"/>
  </r>
  <r>
    <n v="9547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s v="InNovo Partners, LLC"/>
    <x v="5624"/>
  </r>
  <r>
    <n v="9548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s v="METRO/MAKRO"/>
    <x v="2028"/>
  </r>
  <r>
    <n v="9549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s v="Jobot"/>
    <x v="5625"/>
  </r>
  <r>
    <n v="9550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s v="Verily"/>
    <x v="126"/>
  </r>
  <r>
    <n v="9551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s v="Jobot"/>
    <x v="126"/>
  </r>
  <r>
    <n v="9552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s v="CVS Health"/>
    <x v="5423"/>
  </r>
  <r>
    <n v="9553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s v="Motion Recruitment"/>
    <x v="5626"/>
  </r>
  <r>
    <n v="9554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s v="FASTENER DISTRIBUTION HOLDINGS LLC"/>
    <x v="5627"/>
  </r>
  <r>
    <n v="9555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s v="hackajob"/>
    <x v="5225"/>
  </r>
  <r>
    <n v="9556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s v="Block"/>
    <x v="5628"/>
  </r>
  <r>
    <n v="9557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s v="Motion Recruitment"/>
    <x v="126"/>
  </r>
  <r>
    <n v="9558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s v="Navy Federal Credit Union"/>
    <x v="2981"/>
  </r>
  <r>
    <n v="9559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s v="Publicis Groupe"/>
    <x v="598"/>
  </r>
  <r>
    <n v="9560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s v="Prohires"/>
    <x v="5341"/>
  </r>
  <r>
    <n v="9561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s v="Brine Group"/>
    <x v="5629"/>
  </r>
  <r>
    <n v="9562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s v="Elevance Health"/>
    <x v="5630"/>
  </r>
  <r>
    <n v="9563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s v="Insight Global"/>
    <x v="1031"/>
  </r>
  <r>
    <n v="9564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s v="TikTok"/>
    <x v="1409"/>
  </r>
  <r>
    <n v="9565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s v="AppleOne"/>
    <x v="4"/>
  </r>
  <r>
    <n v="9566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s v="Apex Systems"/>
    <x v="5631"/>
  </r>
  <r>
    <n v="9567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s v="AML JV LLC"/>
    <x v="5632"/>
  </r>
  <r>
    <n v="9568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s v="Harnham"/>
    <x v="19"/>
  </r>
  <r>
    <n v="9569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s v="C3.ai"/>
    <x v="1042"/>
  </r>
  <r>
    <n v="9570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s v="XPEL"/>
    <x v="5633"/>
  </r>
  <r>
    <n v="9571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s v="ACL Digital"/>
    <x v="139"/>
  </r>
  <r>
    <n v="9572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s v="Kainos Innovative Solutions Inc"/>
    <x v="5634"/>
  </r>
  <r>
    <n v="9573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s v="Robert Half"/>
    <x v="5195"/>
  </r>
  <r>
    <n v="9574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s v="Guardian Life Insurance Company"/>
    <x v="5635"/>
  </r>
  <r>
    <n v="9575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s v="NYC Administration for Children's Services"/>
    <x v="5636"/>
  </r>
  <r>
    <n v="9576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s v="LEIDOS"/>
    <x v="1482"/>
  </r>
  <r>
    <n v="9577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s v="Carrot Fertility"/>
    <x v="5637"/>
  </r>
  <r>
    <n v="9578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s v="OKX"/>
    <x v="5638"/>
  </r>
  <r>
    <n v="9579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s v="UnitedHealth Group"/>
    <x v="455"/>
  </r>
  <r>
    <n v="9580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s v="Burtch Works"/>
    <x v="620"/>
  </r>
  <r>
    <n v="9581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s v="Omnidian"/>
    <x v="12"/>
  </r>
  <r>
    <n v="9582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s v="Volt Workforce Solutions"/>
    <x v="5639"/>
  </r>
  <r>
    <n v="9583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s v="Bosch Group"/>
    <x v="5640"/>
  </r>
  <r>
    <n v="9584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s v="Innova Solutions"/>
    <x v="5641"/>
  </r>
  <r>
    <n v="9585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s v="Allstate Insurance Company"/>
    <x v="5642"/>
  </r>
  <r>
    <n v="9586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s v="LPL Financial"/>
    <x v="3879"/>
  </r>
  <r>
    <n v="9587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s v="Visa"/>
    <x v="12"/>
  </r>
  <r>
    <n v="9588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s v="Deloitte"/>
    <x v="5643"/>
  </r>
  <r>
    <n v="9589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s v="MANTRA Solutions Inc"/>
    <x v="5644"/>
  </r>
  <r>
    <n v="9590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s v="Computer Enterprises, Inc. (CEI)"/>
    <x v="5645"/>
  </r>
  <r>
    <n v="9591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s v="Jack Henry and Associates, Inc."/>
    <x v="5646"/>
  </r>
  <r>
    <n v="9592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s v="Harnham"/>
    <x v="1756"/>
  </r>
  <r>
    <n v="9593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s v="Chapman University"/>
    <x v="5647"/>
  </r>
  <r>
    <n v="9594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s v="Insight Global"/>
    <x v="5648"/>
  </r>
  <r>
    <n v="9595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s v="ABN Tech Corp"/>
    <x v="5516"/>
  </r>
  <r>
    <n v="9596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s v="Vertex Solutions Inc."/>
    <x v="5649"/>
  </r>
  <r>
    <n v="9597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s v="Info Services LLC"/>
    <x v="4"/>
  </r>
  <r>
    <n v="9598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s v="Egen"/>
    <x v="5650"/>
  </r>
  <r>
    <n v="9599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s v="Upen Group Inc"/>
    <x v="4"/>
  </r>
  <r>
    <n v="9600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s v="Coda Staffing"/>
    <x v="1681"/>
  </r>
  <r>
    <n v="9601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s v="Elsdon Consulting ltd"/>
    <x v="753"/>
  </r>
  <r>
    <n v="9602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s v="Infinity Consulting Group"/>
    <x v="5651"/>
  </r>
  <r>
    <n v="9603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s v="Upwork"/>
    <x v="5652"/>
  </r>
  <r>
    <n v="9604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s v="Insight Global"/>
    <x v="12"/>
  </r>
  <r>
    <n v="9605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s v="CVS Health"/>
    <x v="5653"/>
  </r>
  <r>
    <n v="9606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s v="Navy Federal Credit Union"/>
    <x v="5142"/>
  </r>
  <r>
    <n v="9607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s v="Peraton"/>
    <x v="274"/>
  </r>
  <r>
    <n v="9608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s v="PubMatic"/>
    <x v="126"/>
  </r>
  <r>
    <n v="9609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s v="Imperva"/>
    <x v="5654"/>
  </r>
  <r>
    <n v="9610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s v="Angkas"/>
    <x v="2093"/>
  </r>
  <r>
    <n v="9611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s v="Insight Global"/>
    <x v="5655"/>
  </r>
  <r>
    <n v="9612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s v="La Javaness"/>
    <x v="5656"/>
  </r>
  <r>
    <n v="9613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s v="COX Enterprises"/>
    <x v="2681"/>
  </r>
  <r>
    <n v="9614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s v="DigitalOnUs"/>
    <x v="5657"/>
  </r>
  <r>
    <n v="9615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s v="City of Greenville, SC"/>
    <x v="5658"/>
  </r>
  <r>
    <n v="9616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s v="RMR Group"/>
    <x v="4228"/>
  </r>
  <r>
    <n v="9617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s v="Stripe"/>
    <x v="5659"/>
  </r>
  <r>
    <n v="9618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s v="Prove"/>
    <x v="5660"/>
  </r>
  <r>
    <n v="9619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s v="Verily"/>
    <x v="126"/>
  </r>
  <r>
    <n v="9620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s v="Harnham"/>
    <x v="4"/>
  </r>
  <r>
    <n v="9621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s v="AtomicJar, Inc."/>
    <x v="5661"/>
  </r>
  <r>
    <n v="9622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s v="Tidal Wave Auto Spa"/>
    <x v="428"/>
  </r>
  <r>
    <n v="9623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s v="Baltimore City Public Schools"/>
    <x v="5662"/>
  </r>
  <r>
    <n v="9624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s v="Tempus"/>
    <x v="332"/>
  </r>
  <r>
    <n v="9625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s v="Facet Wealth"/>
    <x v="5663"/>
  </r>
  <r>
    <n v="9626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s v="Hire Force Global"/>
    <x v="4395"/>
  </r>
  <r>
    <n v="9627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s v="Eurofins"/>
    <x v="5664"/>
  </r>
  <r>
    <n v="9628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s v="Xoriant Corporation"/>
    <x v="5606"/>
  </r>
  <r>
    <n v="9629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s v="Atlas Search"/>
    <x v="5665"/>
  </r>
  <r>
    <n v="9630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s v="TalentBurst, Inc."/>
    <x v="5666"/>
  </r>
  <r>
    <n v="9631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s v="Bosch Group"/>
    <x v="5667"/>
  </r>
  <r>
    <n v="9632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s v="Akkodis"/>
    <x v="5668"/>
  </r>
  <r>
    <n v="9633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s v="ShimSpine"/>
    <x v="77"/>
  </r>
  <r>
    <n v="9634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s v="Citigroup, Inc"/>
    <x v="12"/>
  </r>
  <r>
    <n v="9635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s v="Intelliswift Software"/>
    <x v="5669"/>
  </r>
  <r>
    <n v="9636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s v="Zyreoneconsulting LLC"/>
    <x v="3993"/>
  </r>
  <r>
    <n v="9637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s v="ApTask"/>
    <x v="5670"/>
  </r>
  <r>
    <n v="9638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s v="Kyndryl Careers"/>
    <x v="12"/>
  </r>
  <r>
    <n v="9639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s v="SGS"/>
    <x v="12"/>
  </r>
  <r>
    <n v="9640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s v="WAES"/>
    <x v="2610"/>
  </r>
  <r>
    <n v="9641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s v="Jobot"/>
    <x v="5671"/>
  </r>
  <r>
    <n v="9642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s v="Invitae"/>
    <x v="5672"/>
  </r>
  <r>
    <n v="9643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s v="Interactive Resources - iR"/>
    <x v="302"/>
  </r>
  <r>
    <n v="9644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s v="Apex Systems"/>
    <x v="5673"/>
  </r>
  <r>
    <n v="9645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s v="Aditi Consulting"/>
    <x v="1730"/>
  </r>
  <r>
    <n v="9646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s v="Watershed"/>
    <x v="5674"/>
  </r>
  <r>
    <n v="9647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s v="Jobot"/>
    <x v="4625"/>
  </r>
  <r>
    <n v="9648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s v="X4 Life Sciences"/>
    <x v="12"/>
  </r>
  <r>
    <n v="9649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s v="Adyen"/>
    <x v="5675"/>
  </r>
  <r>
    <n v="9650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s v="The Aerospace Corporation"/>
    <x v="715"/>
  </r>
  <r>
    <n v="9651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s v="Robert Half"/>
    <x v="163"/>
  </r>
  <r>
    <n v="9652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s v="US Department of Defense"/>
    <x v="5676"/>
  </r>
  <r>
    <n v="9653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s v="ICF"/>
    <x v="5677"/>
  </r>
  <r>
    <n v="9654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s v="RBC"/>
    <x v="5678"/>
  </r>
  <r>
    <n v="9655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s v="EPITEC"/>
    <x v="5679"/>
  </r>
  <r>
    <n v="9656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s v="Akamai Technologies"/>
    <x v="19"/>
  </r>
  <r>
    <n v="9657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s v="Fitsoftware OU"/>
    <x v="5680"/>
  </r>
  <r>
    <n v="9658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s v="Kaizen Gaming"/>
    <x v="5681"/>
  </r>
  <r>
    <n v="9659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s v="ARPAN INFRASOLUTION PRIVATE LIMITED"/>
    <x v="5682"/>
  </r>
  <r>
    <n v="9660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s v="Liberty Mutual Insurance"/>
    <x v="5683"/>
  </r>
  <r>
    <n v="9661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s v="Medix™"/>
    <x v="5684"/>
  </r>
  <r>
    <n v="9662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s v="Dotdash Meredith"/>
    <x v="12"/>
  </r>
  <r>
    <n v="9663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s v="Motion Recruitment"/>
    <x v="5685"/>
  </r>
  <r>
    <n v="9664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s v="NextPhase"/>
    <x v="3797"/>
  </r>
  <r>
    <n v="9665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s v="Spear Staffing"/>
    <x v="5099"/>
  </r>
  <r>
    <n v="9666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s v="College of Charleston"/>
    <x v="5686"/>
  </r>
  <r>
    <n v="9667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s v="Jobot"/>
    <x v="5687"/>
  </r>
  <r>
    <n v="9668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s v="ACL Digital"/>
    <x v="5688"/>
  </r>
  <r>
    <n v="9669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s v="Flawless"/>
    <x v="2753"/>
  </r>
  <r>
    <n v="9670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s v="Cypress HCM"/>
    <x v="211"/>
  </r>
  <r>
    <n v="9671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s v="Gordian Biotechnology"/>
    <x v="5689"/>
  </r>
  <r>
    <n v="9672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s v="TalentFish LLC"/>
    <x v="5690"/>
  </r>
  <r>
    <n v="9673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s v="Clinician Nexus"/>
    <x v="5691"/>
  </r>
  <r>
    <n v="9674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s v="Three Point Solutions, Inc."/>
    <x v="5692"/>
  </r>
  <r>
    <n v="9675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s v="Upwork"/>
    <x v="544"/>
  </r>
  <r>
    <n v="9676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s v="Kaiser Permanente"/>
    <x v="12"/>
  </r>
  <r>
    <n v="9677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s v="General Mills"/>
    <x v="5693"/>
  </r>
  <r>
    <n v="9678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s v="Jobot"/>
    <x v="5694"/>
  </r>
  <r>
    <n v="9679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s v="TIAA"/>
    <x v="5695"/>
  </r>
  <r>
    <n v="9680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s v="Northrop Grumman"/>
    <x v="1037"/>
  </r>
  <r>
    <n v="9681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s v="Stryker Corporation"/>
    <x v="5696"/>
  </r>
  <r>
    <n v="9682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s v="Eliassen Group"/>
    <x v="3337"/>
  </r>
  <r>
    <n v="9683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s v="Jobot"/>
    <x v="5697"/>
  </r>
  <r>
    <n v="9684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s v="Robert Half"/>
    <x v="1765"/>
  </r>
  <r>
    <n v="9685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s v="Rise Interactive"/>
    <x v="5698"/>
  </r>
  <r>
    <n v="9686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s v="Beckman Coulter Diagnostics"/>
    <x v="5699"/>
  </r>
  <r>
    <n v="9687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s v="FDA"/>
    <x v="5700"/>
  </r>
  <r>
    <n v="9688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s v="Taboola"/>
    <x v="5701"/>
  </r>
  <r>
    <n v="9689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s v="Smartek21.com"/>
    <x v="5702"/>
  </r>
  <r>
    <n v="9690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s v="Intuitive"/>
    <x v="1084"/>
  </r>
  <r>
    <n v="9691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s v="U.S. Department of Defense (DOD)"/>
    <x v="5703"/>
  </r>
  <r>
    <n v="9692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s v="Advantage Solutions: Sales, Marketing, Technology"/>
    <x v="5704"/>
  </r>
  <r>
    <n v="9693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s v="Cox Communications"/>
    <x v="5083"/>
  </r>
  <r>
    <n v="9694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s v="ACS"/>
    <x v="387"/>
  </r>
  <r>
    <n v="9695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s v="Wyzant"/>
    <x v="5705"/>
  </r>
  <r>
    <n v="9696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s v="Middle Tennessee EMC"/>
    <x v="4697"/>
  </r>
  <r>
    <n v="9697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s v="Nana Development Corporation"/>
    <x v="12"/>
  </r>
  <r>
    <n v="9698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s v="Tellus Solutions"/>
    <x v="5706"/>
  </r>
  <r>
    <n v="9699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s v="ORAU"/>
    <x v="2897"/>
  </r>
  <r>
    <n v="9700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s v="American Express"/>
    <x v="756"/>
  </r>
  <r>
    <n v="9701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s v="M.A.P. Technology"/>
    <x v="5707"/>
  </r>
  <r>
    <n v="9702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s v="Metabyte"/>
    <x v="1663"/>
  </r>
  <r>
    <n v="9703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s v="Sterling Engineering"/>
    <x v="5708"/>
  </r>
  <r>
    <n v="9704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s v="MODIS"/>
    <x v="5709"/>
  </r>
  <r>
    <n v="9705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s v="The Travelers Companies, Inc"/>
    <x v="5710"/>
  </r>
  <r>
    <n v="9706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s v="Agilisys"/>
    <x v="5711"/>
  </r>
  <r>
    <n v="9707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s v="iSpace, Inc."/>
    <x v="5712"/>
  </r>
  <r>
    <n v="9708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s v="ABCS, Inc.  IT Executive and Contingent Workforce Staffing"/>
    <x v="2924"/>
  </r>
  <r>
    <n v="9709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s v="Boeing"/>
    <x v="12"/>
  </r>
  <r>
    <n v="9710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s v="Arthur Grand Technologies Inc"/>
    <x v="5713"/>
  </r>
  <r>
    <n v="9711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s v="Planet Labs Inc."/>
    <x v="5714"/>
  </r>
  <r>
    <n v="9712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s v="Zscaler"/>
    <x v="639"/>
  </r>
  <r>
    <n v="9713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s v="Benson Hill Biosystems"/>
    <x v="17"/>
  </r>
  <r>
    <n v="9714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s v="GeoComply"/>
    <x v="5715"/>
  </r>
  <r>
    <n v="9715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s v="Pinterest"/>
    <x v="5716"/>
  </r>
  <r>
    <n v="9716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s v="Upwork"/>
    <x v="12"/>
  </r>
  <r>
    <n v="9717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s v="TikTok"/>
    <x v="139"/>
  </r>
  <r>
    <n v="9718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s v="Apex Systems"/>
    <x v="5717"/>
  </r>
  <r>
    <n v="9719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s v="Robert Half"/>
    <x v="12"/>
  </r>
  <r>
    <n v="9720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s v="Northrop Grumman"/>
    <x v="3560"/>
  </r>
  <r>
    <n v="9721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s v="LEIDOS"/>
    <x v="1482"/>
  </r>
  <r>
    <n v="9722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s v="Magpie XYZ"/>
    <x v="126"/>
  </r>
  <r>
    <n v="9723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s v="AT&amp;T"/>
    <x v="5718"/>
  </r>
  <r>
    <n v="9724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s v="AVIV Group"/>
    <x v="12"/>
  </r>
  <r>
    <n v="9725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s v="Nielsen"/>
    <x v="5719"/>
  </r>
  <r>
    <n v="9726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s v="MATRIX Resources"/>
    <x v="5276"/>
  </r>
  <r>
    <n v="9727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s v="Dantech Corporation Inc."/>
    <x v="5720"/>
  </r>
  <r>
    <n v="9728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s v="Pacific Life"/>
    <x v="5721"/>
  </r>
  <r>
    <n v="9729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s v="REI Systems"/>
    <x v="5722"/>
  </r>
  <r>
    <n v="9730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s v="Wildcat"/>
    <x v="5723"/>
  </r>
  <r>
    <n v="9731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s v="ESS"/>
    <x v="5724"/>
  </r>
  <r>
    <n v="9732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s v="VISA"/>
    <x v="761"/>
  </r>
  <r>
    <n v="9733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s v="Wyzant"/>
    <x v="327"/>
  </r>
  <r>
    <n v="9734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s v="Talan"/>
    <x v="485"/>
  </r>
  <r>
    <n v="9735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s v="ACL Digital"/>
    <x v="494"/>
  </r>
  <r>
    <n v="9736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s v="State of South Carolina"/>
    <x v="12"/>
  </r>
  <r>
    <n v="9737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s v="Stripe"/>
    <x v="5725"/>
  </r>
  <r>
    <n v="9738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s v="Upwork"/>
    <x v="12"/>
  </r>
  <r>
    <n v="9739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s v="Visa"/>
    <x v="2159"/>
  </r>
  <r>
    <n v="9740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s v="SynergisticIT"/>
    <x v="5726"/>
  </r>
  <r>
    <n v="9741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s v="A*TEAM Collision Center"/>
    <x v="513"/>
  </r>
  <r>
    <n v="9742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s v="Motion Recruitment"/>
    <x v="192"/>
  </r>
  <r>
    <n v="9743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s v="Insight Global"/>
    <x v="5727"/>
  </r>
  <r>
    <n v="9744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s v="TRESUME"/>
    <x v="4"/>
  </r>
  <r>
    <n v="9745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s v="Russell Tobin"/>
    <x v="5728"/>
  </r>
  <r>
    <n v="9746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s v="Insight Global"/>
    <x v="5729"/>
  </r>
  <r>
    <n v="9747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s v="WhiteCap Search"/>
    <x v="66"/>
  </r>
  <r>
    <n v="9748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s v="Stockell Consulting"/>
    <x v="5730"/>
  </r>
  <r>
    <n v="9749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s v="NECSWS"/>
    <x v="5731"/>
  </r>
  <r>
    <n v="9750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s v="Eliassen Group"/>
    <x v="66"/>
  </r>
  <r>
    <n v="9751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s v="Harnham"/>
    <x v="437"/>
  </r>
  <r>
    <n v="9752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s v="Insight Global"/>
    <x v="5732"/>
  </r>
  <r>
    <n v="9753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s v="Insight Global"/>
    <x v="5733"/>
  </r>
  <r>
    <n v="9754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s v="Chipton-Ross Inc."/>
    <x v="5734"/>
  </r>
  <r>
    <n v="9755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s v="X4 Technology"/>
    <x v="12"/>
  </r>
  <r>
    <n v="9756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s v="Pinterest"/>
    <x v="3351"/>
  </r>
  <r>
    <n v="9757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s v="IT Motives"/>
    <x v="5735"/>
  </r>
  <r>
    <n v="9758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s v="Robert Half"/>
    <x v="5373"/>
  </r>
  <r>
    <n v="9759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s v="TIAA"/>
    <x v="1881"/>
  </r>
  <r>
    <n v="9760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s v="Quest Diagnostics"/>
    <x v="5736"/>
  </r>
  <r>
    <n v="9761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s v="Prenuvo"/>
    <x v="5737"/>
  </r>
  <r>
    <n v="9762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s v="Soni"/>
    <x v="5738"/>
  </r>
  <r>
    <n v="9763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s v="INTELLISWIFT INC"/>
    <x v="5669"/>
  </r>
  <r>
    <n v="9764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s v="TheoremOne"/>
    <x v="5739"/>
  </r>
  <r>
    <n v="9765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s v="Pennsylvania Enterprise Private Limited"/>
    <x v="5740"/>
  </r>
  <r>
    <n v="9766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s v="Binance"/>
    <x v="5741"/>
  </r>
  <r>
    <n v="9767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s v="Aditi Consulting"/>
    <x v="5742"/>
  </r>
  <r>
    <n v="9768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s v="CyberCoders"/>
    <x v="5743"/>
  </r>
  <r>
    <n v="9769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s v="Upwork"/>
    <x v="812"/>
  </r>
  <r>
    <n v="9770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s v="Komodo Health"/>
    <x v="5744"/>
  </r>
  <r>
    <n v="9771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s v="Upwork"/>
    <x v="291"/>
  </r>
  <r>
    <n v="9772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s v="Noblis"/>
    <x v="375"/>
  </r>
  <r>
    <n v="9773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s v="Citi"/>
    <x v="4744"/>
  </r>
  <r>
    <n v="9774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s v="Sutherland"/>
    <x v="5745"/>
  </r>
  <r>
    <n v="9775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s v="Walmart Global Tech"/>
    <x v="5746"/>
  </r>
  <r>
    <n v="9776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s v="NielsenIQ"/>
    <x v="66"/>
  </r>
  <r>
    <n v="9777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s v="Masco Corporation"/>
    <x v="5747"/>
  </r>
  <r>
    <n v="9778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s v="Talan"/>
    <x v="437"/>
  </r>
  <r>
    <n v="9779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s v="Shopify"/>
    <x v="4"/>
  </r>
  <r>
    <n v="9780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s v="Visium"/>
    <x v="5748"/>
  </r>
  <r>
    <n v="9781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s v="2K"/>
    <x v="5749"/>
  </r>
  <r>
    <n v="9782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s v="Lowe’s"/>
    <x v="5750"/>
  </r>
  <r>
    <n v="9783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s v="Bosch Group"/>
    <x v="3181"/>
  </r>
  <r>
    <n v="9784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s v="Confidential"/>
    <x v="1813"/>
  </r>
  <r>
    <n v="9785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s v="The Phoenix Group"/>
    <x v="5751"/>
  </r>
  <r>
    <n v="9786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s v="Insight Global"/>
    <x v="5752"/>
  </r>
  <r>
    <n v="9787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s v="Kemper Corporation"/>
    <x v="4"/>
  </r>
  <r>
    <n v="9788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s v="Horizon Blockchain Games"/>
    <x v="12"/>
  </r>
  <r>
    <n v="9789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s v="Robert Half"/>
    <x v="272"/>
  </r>
  <r>
    <n v="9790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s v="Pure Storage"/>
    <x v="5753"/>
  </r>
  <r>
    <n v="9791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s v="Ascendo Resources"/>
    <x v="66"/>
  </r>
  <r>
    <n v="9792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s v="Forsyth Barnes"/>
    <x v="5754"/>
  </r>
  <r>
    <n v="9793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s v="Intelletec"/>
    <x v="17"/>
  </r>
  <r>
    <n v="9794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s v="Dun &amp; Bradstreet"/>
    <x v="12"/>
  </r>
  <r>
    <n v="9795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s v="Sertis"/>
    <x v="5755"/>
  </r>
  <r>
    <n v="9796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s v="Western Digital"/>
    <x v="5756"/>
  </r>
  <r>
    <n v="9797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s v="Avetta (formerly PICS)"/>
    <x v="5327"/>
  </r>
  <r>
    <n v="9798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s v="Daily Harvest"/>
    <x v="4709"/>
  </r>
  <r>
    <n v="9799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s v="Fugo Games"/>
    <x v="393"/>
  </r>
  <r>
    <n v="9800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s v="Darwin Recruitment"/>
    <x v="5757"/>
  </r>
  <r>
    <n v="9801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s v="Koch Industries"/>
    <x v="5758"/>
  </r>
  <r>
    <n v="9802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s v="EOG Resources"/>
    <x v="5759"/>
  </r>
  <r>
    <n v="9803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s v="SumUp"/>
    <x v="5760"/>
  </r>
  <r>
    <n v="9804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s v="Robert Half"/>
    <x v="5761"/>
  </r>
  <r>
    <n v="9805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s v="Bosch Group"/>
    <x v="1175"/>
  </r>
  <r>
    <n v="9806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s v="Synergy Interactive"/>
    <x v="5762"/>
  </r>
  <r>
    <n v="9807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s v="Incedo Inc."/>
    <x v="5763"/>
  </r>
  <r>
    <n v="9808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s v="Grammarly"/>
    <x v="1308"/>
  </r>
  <r>
    <n v="9809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s v="Baltimore City Public Schools"/>
    <x v="5764"/>
  </r>
  <r>
    <n v="9810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s v="Ford Motor Company"/>
    <x v="5765"/>
  </r>
  <r>
    <n v="9811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s v="VEAH Consulting Services"/>
    <x v="5766"/>
  </r>
  <r>
    <n v="9812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s v="Plexos Group"/>
    <x v="5767"/>
  </r>
  <r>
    <n v="9813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s v="Dantech Corporation Inc."/>
    <x v="5720"/>
  </r>
  <r>
    <n v="9814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s v="capital.com"/>
    <x v="5441"/>
  </r>
  <r>
    <n v="9815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s v="Anser Advisory"/>
    <x v="5768"/>
  </r>
  <r>
    <n v="9816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s v="The Fork"/>
    <x v="737"/>
  </r>
  <r>
    <n v="9817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s v="Upwork"/>
    <x v="145"/>
  </r>
  <r>
    <n v="9818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s v="TikTok"/>
    <x v="5769"/>
  </r>
  <r>
    <n v="9819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s v="Beacon Hill Staffing Group, LLC"/>
    <x v="12"/>
  </r>
  <r>
    <n v="9820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s v="Manna"/>
    <x v="2967"/>
  </r>
  <r>
    <n v="9821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s v="CONNECTIVERX"/>
    <x v="5770"/>
  </r>
  <r>
    <n v="9822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s v="Cox Communications"/>
    <x v="387"/>
  </r>
  <r>
    <n v="9823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s v="Bosch Group"/>
    <x v="593"/>
  </r>
  <r>
    <n v="9824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s v="Verily"/>
    <x v="5771"/>
  </r>
  <r>
    <n v="9825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s v="Xylem Inc"/>
    <x v="369"/>
  </r>
  <r>
    <n v="9826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s v="Intercom"/>
    <x v="5772"/>
  </r>
  <r>
    <n v="9827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s v="Planet Technology"/>
    <x v="494"/>
  </r>
  <r>
    <n v="9828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s v="Unite Us"/>
    <x v="5773"/>
  </r>
  <r>
    <n v="9829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s v="Etsy"/>
    <x v="5774"/>
  </r>
  <r>
    <n v="9830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s v="Zunch Staffing"/>
    <x v="2949"/>
  </r>
  <r>
    <n v="9831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s v="NBCUniversal"/>
    <x v="5446"/>
  </r>
  <r>
    <n v="9832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s v="Version 1"/>
    <x v="5775"/>
  </r>
  <r>
    <n v="9833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s v="Navy Federal Credit Union"/>
    <x v="592"/>
  </r>
  <r>
    <n v="9834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s v="Adyen"/>
    <x v="19"/>
  </r>
  <r>
    <n v="9835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s v="SoFi"/>
    <x v="5776"/>
  </r>
  <r>
    <n v="9836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s v="AT&amp;T"/>
    <x v="5259"/>
  </r>
  <r>
    <n v="9837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s v="Tellus Solutions"/>
    <x v="5777"/>
  </r>
  <r>
    <n v="9838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s v="Taurean Consulting"/>
    <x v="5778"/>
  </r>
  <r>
    <n v="9839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s v="Unlearn.AI"/>
    <x v="132"/>
  </r>
  <r>
    <n v="9840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s v="UC San Diego Health"/>
    <x v="12"/>
  </r>
  <r>
    <n v="9841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s v="Hays"/>
    <x v="5779"/>
  </r>
  <r>
    <n v="9842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s v="Jobot"/>
    <x v="12"/>
  </r>
  <r>
    <n v="9843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s v="Adex Corporation"/>
    <x v="767"/>
  </r>
  <r>
    <n v="9844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s v="Peraton"/>
    <x v="274"/>
  </r>
  <r>
    <n v="9845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s v="Bosch Group"/>
    <x v="5780"/>
  </r>
  <r>
    <n v="9846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s v="Upwork"/>
    <x v="12"/>
  </r>
  <r>
    <n v="9847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s v="Upwork"/>
    <x v="5781"/>
  </r>
  <r>
    <n v="9848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s v="BigID"/>
    <x v="1003"/>
  </r>
  <r>
    <n v="9849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s v="Capital One"/>
    <x v="28"/>
  </r>
  <r>
    <n v="9850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s v="Syngenta Group"/>
    <x v="5782"/>
  </r>
  <r>
    <n v="9851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s v="Randstad US"/>
    <x v="5783"/>
  </r>
  <r>
    <n v="9852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s v="Automobile Club of Southern California"/>
    <x v="5784"/>
  </r>
  <r>
    <n v="9853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s v="CoStar Group"/>
    <x v="5785"/>
  </r>
  <r>
    <n v="9854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s v="Tubi TV"/>
    <x v="5786"/>
  </r>
  <r>
    <n v="9855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s v="Lockheed Martin"/>
    <x v="12"/>
  </r>
  <r>
    <n v="9856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s v="Worldcoin"/>
    <x v="5787"/>
  </r>
  <r>
    <n v="9857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s v="NRB Group"/>
    <x v="5788"/>
  </r>
  <r>
    <n v="9858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s v="jerry.ai"/>
    <x v="5789"/>
  </r>
  <r>
    <n v="9859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s v="Upwork"/>
    <x v="12"/>
  </r>
  <r>
    <n v="9860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s v="Gapstars"/>
    <x v="5790"/>
  </r>
  <r>
    <n v="9861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s v="Axelon Services Corporation"/>
    <x v="5141"/>
  </r>
  <r>
    <n v="9862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s v="Coupang"/>
    <x v="5791"/>
  </r>
  <r>
    <n v="9863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s v="Revolution Technologies"/>
    <x v="66"/>
  </r>
  <r>
    <n v="9864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s v="Protective"/>
    <x v="12"/>
  </r>
  <r>
    <n v="9865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s v="Ventura Foods"/>
    <x v="5792"/>
  </r>
  <r>
    <n v="9866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s v="Exec Office of Technology Services and Security"/>
    <x v="5793"/>
  </r>
  <r>
    <n v="9867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s v="Northrop Grumman"/>
    <x v="609"/>
  </r>
  <r>
    <n v="9868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s v="Fitsoftware OU"/>
    <x v="5794"/>
  </r>
  <r>
    <n v="9869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s v="Okcoin"/>
    <x v="4"/>
  </r>
  <r>
    <n v="9870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s v="Work with us | National Oceanic and Atmospheric Administration"/>
    <x v="12"/>
  </r>
  <r>
    <n v="9871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s v="ConfigUSA"/>
    <x v="12"/>
  </r>
  <r>
    <n v="9872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s v="Nike"/>
    <x v="5231"/>
  </r>
  <r>
    <n v="9873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s v="PlayStation Global"/>
    <x v="3789"/>
  </r>
  <r>
    <n v="9874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s v="PrideStaff - Edison, NJ"/>
    <x v="587"/>
  </r>
  <r>
    <n v="9875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s v="Accrete"/>
    <x v="5795"/>
  </r>
  <r>
    <n v="9876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s v="Atlanta Regional Commission"/>
    <x v="820"/>
  </r>
  <r>
    <n v="9877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s v="SoftOne Technologies"/>
    <x v="5796"/>
  </r>
  <r>
    <n v="9878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s v="Jobot"/>
    <x v="5797"/>
  </r>
  <r>
    <n v="9879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s v="BetterHelp"/>
    <x v="5798"/>
  </r>
  <r>
    <n v="9880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s v="Nexthink"/>
    <x v="5799"/>
  </r>
  <r>
    <n v="9881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s v="AMN HEALTHCARE"/>
    <x v="5800"/>
  </r>
  <r>
    <n v="9882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s v="Rose International"/>
    <x v="5801"/>
  </r>
  <r>
    <n v="9883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s v="The Home Depot"/>
    <x v="1130"/>
  </r>
  <r>
    <n v="9884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s v="X4 Technology"/>
    <x v="12"/>
  </r>
  <r>
    <n v="9885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s v="Ellianse LLC"/>
    <x v="12"/>
  </r>
  <r>
    <n v="9886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s v="US Army"/>
    <x v="12"/>
  </r>
  <r>
    <n v="9887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s v="UF Health Shands Hospital"/>
    <x v="5802"/>
  </r>
  <r>
    <n v="9888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s v="Emprise Concepts"/>
    <x v="693"/>
  </r>
  <r>
    <n v="9889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s v="Los Angeles Unified School District"/>
    <x v="5803"/>
  </r>
  <r>
    <n v="9890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s v="Civitech"/>
    <x v="75"/>
  </r>
  <r>
    <n v="9891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s v="Magnus Technology Solutions"/>
    <x v="12"/>
  </r>
  <r>
    <n v="9892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s v="Western Sydney University"/>
    <x v="12"/>
  </r>
  <r>
    <n v="9893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s v="Coupang"/>
    <x v="5804"/>
  </r>
  <r>
    <n v="9894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s v="Walmart"/>
    <x v="3275"/>
  </r>
  <r>
    <n v="9895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s v="Solugenix Corp"/>
    <x v="301"/>
  </r>
  <r>
    <n v="9896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s v="MedZed, LLC"/>
    <x v="5805"/>
  </r>
  <r>
    <n v="9897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s v="Stanley David and Associates"/>
    <x v="5806"/>
  </r>
  <r>
    <n v="9898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s v="Robert Half"/>
    <x v="12"/>
  </r>
  <r>
    <n v="9899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s v="Applied Resource Group"/>
    <x v="5807"/>
  </r>
  <r>
    <n v="9900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s v="Equity Talent Partners"/>
    <x v="2415"/>
  </r>
  <r>
    <n v="9901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s v="Pax8"/>
    <x v="5808"/>
  </r>
  <r>
    <n v="9902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s v="Arrowmac"/>
    <x v="66"/>
  </r>
  <r>
    <n v="9903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s v="Aditi Consulting"/>
    <x v="740"/>
  </r>
  <r>
    <n v="9904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s v="Kermit"/>
    <x v="66"/>
  </r>
  <r>
    <n v="9905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s v="CSI Companies"/>
    <x v="12"/>
  </r>
  <r>
    <n v="9906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s v="Cynosure Technologies LLC"/>
    <x v="301"/>
  </r>
  <r>
    <n v="9907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s v="Cere Network"/>
    <x v="5809"/>
  </r>
  <r>
    <n v="9908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s v="The Hartford"/>
    <x v="5175"/>
  </r>
  <r>
    <n v="9909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s v="Cypress HCM"/>
    <x v="5324"/>
  </r>
  <r>
    <n v="9910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s v="Brightspeed"/>
    <x v="5810"/>
  </r>
  <r>
    <n v="9911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s v="Aston Carter"/>
    <x v="5811"/>
  </r>
  <r>
    <n v="9912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s v="Randstad Engineering"/>
    <x v="5812"/>
  </r>
  <r>
    <n v="9913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s v="Intelletec"/>
    <x v="753"/>
  </r>
  <r>
    <n v="9914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s v="eTeam"/>
    <x v="5813"/>
  </r>
  <r>
    <n v="9915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s v="Phantom AI"/>
    <x v="5814"/>
  </r>
  <r>
    <n v="9916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s v="Source One Technical Solutions"/>
    <x v="5815"/>
  </r>
  <r>
    <n v="9917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s v="Apex Systems"/>
    <x v="12"/>
  </r>
  <r>
    <n v="9918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s v="Syngenta Group"/>
    <x v="5816"/>
  </r>
  <r>
    <n v="9919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s v="Option 1 Staffing Services, Inc."/>
    <x v="12"/>
  </r>
  <r>
    <n v="9920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s v="Fortegra Financial"/>
    <x v="5817"/>
  </r>
  <r>
    <n v="9921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s v="Publicis Groupe"/>
    <x v="5818"/>
  </r>
  <r>
    <n v="9922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s v="Commonwealth Bank"/>
    <x v="12"/>
  </r>
  <r>
    <n v="9923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s v="Harnham"/>
    <x v="5819"/>
  </r>
  <r>
    <n v="9924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s v="Vision Technology Services"/>
    <x v="5820"/>
  </r>
  <r>
    <n v="9925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s v="SThree"/>
    <x v="5821"/>
  </r>
  <r>
    <n v="9926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s v="Health GPT"/>
    <x v="75"/>
  </r>
  <r>
    <n v="9927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s v="Upwork"/>
    <x v="12"/>
  </r>
  <r>
    <n v="9928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s v="Nordstrom Inc"/>
    <x v="740"/>
  </r>
  <r>
    <n v="9929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s v="Insight Global"/>
    <x v="873"/>
  </r>
  <r>
    <n v="9930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s v="Concourse Group"/>
    <x v="5822"/>
  </r>
  <r>
    <n v="9931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s v="Bosch Group"/>
    <x v="5780"/>
  </r>
  <r>
    <n v="9932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s v="J. Banks Design Group"/>
    <x v="272"/>
  </r>
  <r>
    <n v="9933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s v="Elevance Health"/>
    <x v="5823"/>
  </r>
  <r>
    <n v="9934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s v="Reddit"/>
    <x v="231"/>
  </r>
  <r>
    <n v="9935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s v="Supernal"/>
    <x v="5824"/>
  </r>
  <r>
    <n v="9936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s v="Elite ProTek"/>
    <x v="5825"/>
  </r>
  <r>
    <n v="9937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s v="Turo"/>
    <x v="5826"/>
  </r>
  <r>
    <n v="9938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s v="Datalab USA"/>
    <x v="320"/>
  </r>
  <r>
    <n v="9939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s v="Ryder System, Inc"/>
    <x v="1749"/>
  </r>
  <r>
    <n v="9940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s v="ICONMA"/>
    <x v="5827"/>
  </r>
  <r>
    <n v="9941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s v="ALTEN"/>
    <x v="953"/>
  </r>
  <r>
    <n v="9942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s v="LEE KUM KEE"/>
    <x v="5480"/>
  </r>
  <r>
    <n v="9943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s v="Doximity"/>
    <x v="5828"/>
  </r>
  <r>
    <n v="9944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s v="StaffChase"/>
    <x v="5829"/>
  </r>
  <r>
    <n v="9945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s v="CVS Health"/>
    <x v="5423"/>
  </r>
  <r>
    <n v="9946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s v="US Consumer Financial Protection Bureau"/>
    <x v="5830"/>
  </r>
  <r>
    <n v="9947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s v="Publicis Groupe"/>
    <x v="1029"/>
  </r>
  <r>
    <n v="9948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s v="Eliassen Group"/>
    <x v="5831"/>
  </r>
  <r>
    <n v="9949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s v="Bosch Group"/>
    <x v="5832"/>
  </r>
  <r>
    <n v="9950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s v="Synectics Inc."/>
    <x v="5692"/>
  </r>
  <r>
    <n v="9951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s v="Harnham"/>
    <x v="4710"/>
  </r>
  <r>
    <n v="9952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s v="Databricks"/>
    <x v="5833"/>
  </r>
  <r>
    <n v="9953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s v="LivePerson"/>
    <x v="5834"/>
  </r>
  <r>
    <n v="9954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s v="Oncology Analytics"/>
    <x v="5835"/>
  </r>
  <r>
    <n v="9955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s v="NextEra Energy"/>
    <x v="5836"/>
  </r>
  <r>
    <n v="9956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s v="Powerstaff Consulting"/>
    <x v="5837"/>
  </r>
  <r>
    <n v="9957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s v="Upwork"/>
    <x v="5838"/>
  </r>
  <r>
    <n v="9958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s v="Robert Half"/>
    <x v="5839"/>
  </r>
  <r>
    <n v="9959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s v="Civica UK Ltd"/>
    <x v="2969"/>
  </r>
  <r>
    <n v="9960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s v="TikTok"/>
    <x v="139"/>
  </r>
  <r>
    <n v="9961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s v="Adevinta"/>
    <x v="5840"/>
  </r>
  <r>
    <n v="9962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s v="Revolution Technologies, LLC"/>
    <x v="5841"/>
  </r>
  <r>
    <n v="9963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s v="Fivesky"/>
    <x v="757"/>
  </r>
  <r>
    <n v="9964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s v="Eurofins"/>
    <x v="5842"/>
  </r>
  <r>
    <n v="9965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s v="CVS Health"/>
    <x v="332"/>
  </r>
  <r>
    <n v="9966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s v="Specialized Recruiting Group - Charlotte, NC"/>
    <x v="885"/>
  </r>
  <r>
    <n v="9967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s v="C3.ai"/>
    <x v="66"/>
  </r>
  <r>
    <n v="9968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s v="NeuroRPM"/>
    <x v="5843"/>
  </r>
  <r>
    <n v="9969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s v="Mujin Inc"/>
    <x v="1416"/>
  </r>
  <r>
    <n v="9970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s v="Jobot"/>
    <x v="5844"/>
  </r>
  <r>
    <n v="9971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s v="CVS Health"/>
    <x v="19"/>
  </r>
  <r>
    <n v="9972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s v="Eastridge"/>
    <x v="2644"/>
  </r>
  <r>
    <n v="9973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s v="Evolution"/>
    <x v="5845"/>
  </r>
  <r>
    <n v="9974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s v="Walmart"/>
    <x v="3275"/>
  </r>
  <r>
    <n v="9975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s v="Sinch"/>
    <x v="812"/>
  </r>
  <r>
    <n v="9976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s v="EPAM Systems"/>
    <x v="5846"/>
  </r>
  <r>
    <n v="9977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s v="NBCUniversal Media, LLC"/>
    <x v="5847"/>
  </r>
  <r>
    <n v="9978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s v="Robert Half"/>
    <x v="272"/>
  </r>
  <r>
    <n v="9979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s v="Real Estate Management Company"/>
    <x v="5848"/>
  </r>
  <r>
    <n v="9980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s v="Edgenuity"/>
    <x v="4227"/>
  </r>
  <r>
    <n v="9981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s v="Randstad General Staffing"/>
    <x v="587"/>
  </r>
  <r>
    <n v="9982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s v="Intelletec"/>
    <x v="5849"/>
  </r>
  <r>
    <n v="9983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s v="Amazon.com"/>
    <x v="5850"/>
  </r>
  <r>
    <n v="9984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s v="VeeAR Projects Inc."/>
    <x v="5851"/>
  </r>
  <r>
    <n v="9985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s v="Robert Half"/>
    <x v="5852"/>
  </r>
  <r>
    <n v="9986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s v="Endeavor"/>
    <x v="5853"/>
  </r>
  <r>
    <n v="9987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s v="Xoriant"/>
    <x v="5854"/>
  </r>
  <r>
    <n v="9988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s v="Meta Inc."/>
    <x v="11"/>
  </r>
  <r>
    <n v="9989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s v="Planet Technology"/>
    <x v="5855"/>
  </r>
  <r>
    <n v="9990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s v="SPECTRAFORCE"/>
    <x v="740"/>
  </r>
  <r>
    <n v="9991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s v="Bosch Group"/>
    <x v="5856"/>
  </r>
  <r>
    <n v="9992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s v="Arena Online Ltd"/>
    <x v="5857"/>
  </r>
  <r>
    <n v="9993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s v="Robert Half"/>
    <x v="494"/>
  </r>
  <r>
    <n v="9994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s v="Harnham"/>
    <x v="5858"/>
  </r>
  <r>
    <n v="9995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s v="Tripadvisor"/>
    <x v="5859"/>
  </r>
  <r>
    <n v="9996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s v="Alldus"/>
    <x v="126"/>
  </r>
  <r>
    <n v="9997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s v="CVS Health"/>
    <x v="5860"/>
  </r>
  <r>
    <n v="9998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s v="neteffects"/>
    <x v="12"/>
  </r>
  <r>
    <n v="9999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s v="Insight Global"/>
    <x v="66"/>
  </r>
  <r>
    <n v="10000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s v="Javen Technologies, Inc"/>
    <x v="272"/>
  </r>
  <r>
    <n v="10001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s v="Deloitte"/>
    <x v="5861"/>
  </r>
  <r>
    <n v="10002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s v="Prudential Financial"/>
    <x v="5862"/>
  </r>
  <r>
    <n v="10003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s v="Harnham"/>
    <x v="75"/>
  </r>
  <r>
    <n v="10004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s v="NYC Health + Hospitals"/>
    <x v="5863"/>
  </r>
  <r>
    <n v="10005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s v="Snap Inc"/>
    <x v="3844"/>
  </r>
  <r>
    <n v="10006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s v="Docler Holding"/>
    <x v="5864"/>
  </r>
  <r>
    <n v="10007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s v="Experian"/>
    <x v="5865"/>
  </r>
  <r>
    <n v="10008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s v="C3.ai"/>
    <x v="3539"/>
  </r>
  <r>
    <n v="10009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s v="PatientPoint"/>
    <x v="5866"/>
  </r>
  <r>
    <n v="10010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s v="Jobot"/>
    <x v="66"/>
  </r>
  <r>
    <n v="10011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s v="Upwork"/>
    <x v="2718"/>
  </r>
  <r>
    <n v="10012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s v="Synchrony Systems"/>
    <x v="5867"/>
  </r>
  <r>
    <n v="10013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s v="Jobot"/>
    <x v="5622"/>
  </r>
  <r>
    <n v="10014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s v="Amentum"/>
    <x v="5868"/>
  </r>
  <r>
    <n v="10015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s v="Deloitte"/>
    <x v="5869"/>
  </r>
  <r>
    <n v="10016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s v="Kelly"/>
    <x v="957"/>
  </r>
  <r>
    <n v="10017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s v="Advocates for Human Potential, Inc."/>
    <x v="5870"/>
  </r>
  <r>
    <n v="10018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s v="Booz Allen Hamilton"/>
    <x v="5871"/>
  </r>
  <r>
    <n v="10019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s v="Visa"/>
    <x v="12"/>
  </r>
  <r>
    <n v="10020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s v="Robert Half"/>
    <x v="5872"/>
  </r>
  <r>
    <n v="10021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s v="Harnham"/>
    <x v="4"/>
  </r>
  <r>
    <n v="10022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s v="Upwork"/>
    <x v="12"/>
  </r>
  <r>
    <n v="10023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s v="Sandia National Laboratories"/>
    <x v="2315"/>
  </r>
  <r>
    <n v="10024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s v="The Connors Group"/>
    <x v="5873"/>
  </r>
  <r>
    <n v="10025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s v="Opera"/>
    <x v="5874"/>
  </r>
  <r>
    <n v="10026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s v="Intelliswift Software Inc"/>
    <x v="2069"/>
  </r>
  <r>
    <n v="10027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s v="First Washington Realty,"/>
    <x v="5875"/>
  </r>
  <r>
    <n v="10028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s v="Zolon Tech"/>
    <x v="5876"/>
  </r>
  <r>
    <n v="10029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s v="Tenet3"/>
    <x v="5877"/>
  </r>
  <r>
    <n v="10030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s v="Raytheon Technologies"/>
    <x v="19"/>
  </r>
  <r>
    <n v="10031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s v="Amazon.com"/>
    <x v="5878"/>
  </r>
  <r>
    <n v="10032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s v="Nextracker Inc."/>
    <x v="12"/>
  </r>
  <r>
    <n v="10033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s v="Insight Global"/>
    <x v="5648"/>
  </r>
  <r>
    <n v="10034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s v="Toast"/>
    <x v="5879"/>
  </r>
  <r>
    <n v="10035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s v="Visionworks"/>
    <x v="5880"/>
  </r>
  <r>
    <n v="10036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s v="STEMBoard"/>
    <x v="5881"/>
  </r>
  <r>
    <n v="10037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s v="Upwork"/>
    <x v="12"/>
  </r>
  <r>
    <n v="10038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s v="Allegro"/>
    <x v="5882"/>
  </r>
  <r>
    <n v="10039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s v="Insight Global"/>
    <x v="5883"/>
  </r>
  <r>
    <n v="10040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s v="Raymond James Financial, Inc"/>
    <x v="5884"/>
  </r>
  <r>
    <n v="10041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s v="City of Los Angeles"/>
    <x v="12"/>
  </r>
  <r>
    <n v="10042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s v="Acunor Infotech"/>
    <x v="192"/>
  </r>
  <r>
    <n v="10043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s v="Motion Recruitment"/>
    <x v="3181"/>
  </r>
  <r>
    <n v="10044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s v="NYC HOUSING AUTHORITY"/>
    <x v="5885"/>
  </r>
  <r>
    <n v="10045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s v="Flagship Pioneering, Inc."/>
    <x v="5886"/>
  </r>
  <r>
    <n v="10046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s v="Ophir Corporation"/>
    <x v="5887"/>
  </r>
  <r>
    <n v="10047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s v="Aether Biomachines"/>
    <x v="2718"/>
  </r>
  <r>
    <n v="10048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s v="Bosch Group"/>
    <x v="3295"/>
  </r>
  <r>
    <n v="10049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s v="Aditi Consulting"/>
    <x v="35"/>
  </r>
  <r>
    <n v="10050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s v="inSync Staffing"/>
    <x v="256"/>
  </r>
  <r>
    <n v="10051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s v="Robert Half"/>
    <x v="5888"/>
  </r>
  <r>
    <n v="10052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s v="TripAdvisor"/>
    <x v="5889"/>
  </r>
  <r>
    <n v="10053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s v="Village Care"/>
    <x v="5890"/>
  </r>
  <r>
    <n v="10054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s v="Snowflake Inc."/>
    <x v="1651"/>
  </r>
  <r>
    <n v="10055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s v="Framestore"/>
    <x v="5891"/>
  </r>
  <r>
    <n v="10056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s v="Motion Recruitment"/>
    <x v="5892"/>
  </r>
  <r>
    <n v="10057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s v="Aditi Consulting"/>
    <x v="12"/>
  </r>
  <r>
    <n v="10058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s v="Upwork"/>
    <x v="1945"/>
  </r>
  <r>
    <n v="10059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s v="Lunit"/>
    <x v="5893"/>
  </r>
  <r>
    <n v="10060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s v="Mission Staffing"/>
    <x v="193"/>
  </r>
  <r>
    <n v="10061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s v="Spotify"/>
    <x v="5894"/>
  </r>
  <r>
    <n v="10062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s v="AMERICAN SYSTEMS"/>
    <x v="12"/>
  </r>
  <r>
    <n v="10063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s v="Harnham"/>
    <x v="1204"/>
  </r>
  <r>
    <n v="10064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s v="Zscaler"/>
    <x v="3425"/>
  </r>
  <r>
    <n v="10065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s v="Collabera LLC"/>
    <x v="5895"/>
  </r>
  <r>
    <n v="10066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s v="Tesla, Inc"/>
    <x v="5896"/>
  </r>
  <r>
    <n v="10067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s v="Insight Global"/>
    <x v="1031"/>
  </r>
  <r>
    <n v="10068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s v="REI Systems"/>
    <x v="5897"/>
  </r>
  <r>
    <n v="10069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s v="Elevance Health"/>
    <x v="4147"/>
  </r>
  <r>
    <n v="10070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s v="WorldLink US"/>
    <x v="5898"/>
  </r>
  <r>
    <n v="10071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s v="County of Ventura, CA"/>
    <x v="1681"/>
  </r>
  <r>
    <n v="10072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s v="Mintel"/>
    <x v="12"/>
  </r>
  <r>
    <n v="10073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s v="Upwork"/>
    <x v="369"/>
  </r>
  <r>
    <n v="10074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s v="NielsenIQ"/>
    <x v="19"/>
  </r>
  <r>
    <n v="10075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s v="Albertsons"/>
    <x v="5899"/>
  </r>
  <r>
    <n v="10076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s v="Rollio.ai"/>
    <x v="5900"/>
  </r>
  <r>
    <n v="10077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s v="Insight Global Healthcare"/>
    <x v="5901"/>
  </r>
  <r>
    <n v="10078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s v="Trusting Social"/>
    <x v="4"/>
  </r>
  <r>
    <n v="10079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s v="Kemper Corp."/>
    <x v="5902"/>
  </r>
  <r>
    <n v="10080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s v="Ripple"/>
    <x v="5903"/>
  </r>
  <r>
    <n v="10081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s v="Robert Half"/>
    <x v="992"/>
  </r>
  <r>
    <n v="10082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s v="NYC ADMIN TRIALS AND HEARINGS"/>
    <x v="5636"/>
  </r>
  <r>
    <n v="10083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s v="American Express"/>
    <x v="5904"/>
  </r>
  <r>
    <n v="10084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s v="Ali Awad Law, P.C."/>
    <x v="272"/>
  </r>
  <r>
    <n v="10085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s v="Emonics LLC"/>
    <x v="12"/>
  </r>
  <r>
    <n v="10086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s v="Hook"/>
    <x v="5905"/>
  </r>
  <r>
    <n v="10087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s v="PMHCC, Inc."/>
    <x v="2969"/>
  </r>
  <r>
    <n v="10088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s v="LEIDOS"/>
    <x v="5906"/>
  </r>
  <r>
    <n v="10089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s v="MatchPoint Solutions"/>
    <x v="126"/>
  </r>
  <r>
    <n v="10090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s v="Get It Recruit - Information Technology"/>
    <x v="327"/>
  </r>
  <r>
    <n v="10091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s v="Devoteam"/>
    <x v="5907"/>
  </r>
  <r>
    <n v="10092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s v="Yorkshire Global Solutions Inc."/>
    <x v="5908"/>
  </r>
  <r>
    <n v="10093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s v="Credera"/>
    <x v="5909"/>
  </r>
  <r>
    <n v="10094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s v="Evolution Recruitment Solutions, USA"/>
    <x v="5910"/>
  </r>
  <r>
    <n v="10095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s v="Upwork"/>
    <x v="369"/>
  </r>
  <r>
    <n v="10096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s v="Commonwealth of Massachusetts"/>
    <x v="5553"/>
  </r>
  <r>
    <n v="10097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s v="Material Bank"/>
    <x v="2585"/>
  </r>
  <r>
    <n v="10098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s v="Nets"/>
    <x v="4018"/>
  </r>
  <r>
    <n v="10099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s v="Jobot"/>
    <x v="5622"/>
  </r>
  <r>
    <n v="10100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s v="Synergy Interactive"/>
    <x v="740"/>
  </r>
  <r>
    <n v="10101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s v="Robert Half"/>
    <x v="5911"/>
  </r>
  <r>
    <n v="10102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s v="Kinaxis"/>
    <x v="126"/>
  </r>
  <r>
    <n v="10103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s v="New American Funding"/>
    <x v="5912"/>
  </r>
  <r>
    <n v="10104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s v="Yorkshire Global Solutions Inc."/>
    <x v="5913"/>
  </r>
  <r>
    <n v="10105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s v="AllSTEM Connections"/>
    <x v="5914"/>
  </r>
  <r>
    <n v="10106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s v="Walmart Inc."/>
    <x v="5915"/>
  </r>
  <r>
    <n v="10107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s v="AppleOne"/>
    <x v="1060"/>
  </r>
  <r>
    <n v="10108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s v="Place Services, Inc."/>
    <x v="5916"/>
  </r>
  <r>
    <n v="10109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s v="Acadia Technologies, Inc."/>
    <x v="12"/>
  </r>
  <r>
    <n v="10110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s v="Weee! Inc"/>
    <x v="5917"/>
  </r>
  <r>
    <n v="10111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s v="Insight Global"/>
    <x v="12"/>
  </r>
  <r>
    <n v="10112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s v="Florida Department of Agriculture &amp; Consumer Services, USA"/>
    <x v="487"/>
  </r>
  <r>
    <n v="10113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s v="Get It Recruit - Information Technology"/>
    <x v="5918"/>
  </r>
  <r>
    <n v="10114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s v="Harnham"/>
    <x v="5919"/>
  </r>
  <r>
    <n v="10115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s v="TIAA"/>
    <x v="5920"/>
  </r>
  <r>
    <n v="10116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s v="Prestige Staffing"/>
    <x v="737"/>
  </r>
  <r>
    <n v="10117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s v="National Insurance Crime Bureau"/>
    <x v="4763"/>
  </r>
  <r>
    <n v="10118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s v="Federal Aviation Administration"/>
    <x v="12"/>
  </r>
  <r>
    <n v="10119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s v="AUTO1 Group"/>
    <x v="5921"/>
  </r>
  <r>
    <n v="10120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s v="Publicis Groupe"/>
    <x v="5922"/>
  </r>
  <r>
    <n v="10121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s v="Insight Global"/>
    <x v="5923"/>
  </r>
  <r>
    <n v="10122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s v="Talan"/>
    <x v="5924"/>
  </r>
  <r>
    <n v="10123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s v="Delta Force Black Enterprise, LLC"/>
    <x v="12"/>
  </r>
  <r>
    <n v="10124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s v="SmartRecruiters Inc"/>
    <x v="2753"/>
  </r>
  <r>
    <n v="10125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s v="National University"/>
    <x v="5925"/>
  </r>
  <r>
    <n v="10126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s v="Value Windows &amp; Doors"/>
    <x v="5926"/>
  </r>
  <r>
    <n v="10127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s v="SnapDragon Associates, LLC"/>
    <x v="272"/>
  </r>
  <r>
    <n v="10128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s v="Precise Solutions"/>
    <x v="4625"/>
  </r>
  <r>
    <n v="10129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s v="Jobot"/>
    <x v="5927"/>
  </r>
  <r>
    <n v="10130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s v="Riot Games"/>
    <x v="5228"/>
  </r>
  <r>
    <n v="10131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s v="ServiceNow"/>
    <x v="5034"/>
  </r>
  <r>
    <n v="10132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s v="Databricks"/>
    <x v="5928"/>
  </r>
  <r>
    <n v="10133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s v="Sunrise Systems, Inc"/>
    <x v="327"/>
  </r>
  <r>
    <n v="10134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s v="Netcentric"/>
    <x v="5929"/>
  </r>
  <r>
    <n v="10135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s v="The Computer Merchant, Ltd"/>
    <x v="5930"/>
  </r>
  <r>
    <n v="10136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s v="American Family Mutual Insurance"/>
    <x v="2097"/>
  </r>
  <r>
    <n v="10137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s v="Robert Half"/>
    <x v="5931"/>
  </r>
  <r>
    <n v="10138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s v="Russell Tobin"/>
    <x v="66"/>
  </r>
  <r>
    <n v="10139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s v="Federal Aviation Administration"/>
    <x v="12"/>
  </r>
  <r>
    <n v="10140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s v="AppleOne"/>
    <x v="66"/>
  </r>
  <r>
    <n v="10141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s v="Pyramid Consulting Inc"/>
    <x v="5932"/>
  </r>
  <r>
    <n v="10142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s v="Milliman Inc"/>
    <x v="5933"/>
  </r>
  <r>
    <n v="10143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s v="Archon Resources"/>
    <x v="2215"/>
  </r>
  <r>
    <n v="10144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s v="Visa"/>
    <x v="1433"/>
  </r>
  <r>
    <n v="10145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s v="Open Systems Technologies"/>
    <x v="4574"/>
  </r>
  <r>
    <n v="10146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s v="iOLAP"/>
    <x v="5934"/>
  </r>
  <r>
    <n v="10147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s v="Dormakaba Group"/>
    <x v="5935"/>
  </r>
  <r>
    <n v="10148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s v="Apex Systems"/>
    <x v="3272"/>
  </r>
  <r>
    <n v="10149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s v="TD Bank"/>
    <x v="5936"/>
  </r>
  <r>
    <n v="10150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s v="Uber"/>
    <x v="4857"/>
  </r>
  <r>
    <n v="10151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s v="Tesla, Inc"/>
    <x v="953"/>
  </r>
  <r>
    <n v="10152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s v="Robert Half"/>
    <x v="7"/>
  </r>
  <r>
    <n v="10153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s v="Adyen"/>
    <x v="5675"/>
  </r>
  <r>
    <n v="10154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s v="​Illinois State Board of Education"/>
    <x v="3211"/>
  </r>
  <r>
    <n v="10155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s v="CoreLogic"/>
    <x v="5937"/>
  </r>
  <r>
    <n v="10156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s v="Allegra Asheville"/>
    <x v="12"/>
  </r>
  <r>
    <n v="10157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s v="Syngenta Group"/>
    <x v="12"/>
  </r>
  <r>
    <n v="10158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s v="Infinity Quest"/>
    <x v="4"/>
  </r>
  <r>
    <n v="10159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s v="SentinelOne"/>
    <x v="5938"/>
  </r>
  <r>
    <n v="10160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s v="CoreLogic"/>
    <x v="5939"/>
  </r>
  <r>
    <n v="10161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s v="Navy Federal Credit Union"/>
    <x v="5940"/>
  </r>
  <r>
    <n v="10162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s v="Canvas Worldwide"/>
    <x v="66"/>
  </r>
  <r>
    <n v="10163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s v="Brooksource"/>
    <x v="4"/>
  </r>
  <r>
    <n v="10164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s v="Infinity Consulting Solutions, Inc."/>
    <x v="5941"/>
  </r>
  <r>
    <n v="10165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s v="Harvard University"/>
    <x v="5942"/>
  </r>
  <r>
    <n v="10166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s v="Citi"/>
    <x v="5943"/>
  </r>
  <r>
    <n v="10167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s v="Cuberg"/>
    <x v="5944"/>
  </r>
  <r>
    <n v="10168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s v="Intecon"/>
    <x v="5945"/>
  </r>
  <r>
    <n v="10169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s v="Integral Ad Science"/>
    <x v="2273"/>
  </r>
  <r>
    <n v="10170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s v="Security Bank"/>
    <x v="2077"/>
  </r>
  <r>
    <n v="10171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s v="Cypress HCM"/>
    <x v="256"/>
  </r>
  <r>
    <n v="10172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s v="Cash App"/>
    <x v="5946"/>
  </r>
  <r>
    <n v="10173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s v="Opallios"/>
    <x v="5947"/>
  </r>
  <r>
    <n v="10174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s v="Publicis Groupe"/>
    <x v="5948"/>
  </r>
  <r>
    <n v="10175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s v="Getty Images"/>
    <x v="5949"/>
  </r>
  <r>
    <n v="10176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s v="Blue Shield Of California"/>
    <x v="5950"/>
  </r>
  <r>
    <n v="10177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s v="Workato"/>
    <x v="5951"/>
  </r>
  <r>
    <n v="10178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s v="Upwork"/>
    <x v="12"/>
  </r>
  <r>
    <n v="10179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s v="Amazon.com"/>
    <x v="5952"/>
  </r>
  <r>
    <n v="10180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s v="Walmart Global Tech"/>
    <x v="12"/>
  </r>
  <r>
    <n v="10181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s v="Oncology Analytics"/>
    <x v="5835"/>
  </r>
  <r>
    <n v="10182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s v="Wayfair Inc."/>
    <x v="5953"/>
  </r>
  <r>
    <n v="10183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s v="Netcompany-Intrasoft"/>
    <x v="291"/>
  </r>
  <r>
    <n v="10184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s v="Momentum Resource Solutions"/>
    <x v="5414"/>
  </r>
  <r>
    <n v="10185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s v="IMCS Group Inc"/>
    <x v="5692"/>
  </r>
  <r>
    <n v="10186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s v="CEDARS-SINAI"/>
    <x v="4447"/>
  </r>
  <r>
    <n v="10187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s v="Bankers Healthcare Group"/>
    <x v="5954"/>
  </r>
  <r>
    <n v="10188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s v="Upwork"/>
    <x v="12"/>
  </r>
  <r>
    <n v="10189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s v="NYC Careers"/>
    <x v="5955"/>
  </r>
  <r>
    <n v="10190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s v="Top Prospect Group"/>
    <x v="4747"/>
  </r>
  <r>
    <n v="10191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s v="Insight Global"/>
    <x v="5956"/>
  </r>
  <r>
    <n v="10192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s v="Upwork"/>
    <x v="5957"/>
  </r>
  <r>
    <n v="10193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s v="SPECTRAFORCE"/>
    <x v="2969"/>
  </r>
  <r>
    <n v="10194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s v="Synectics Inc."/>
    <x v="12"/>
  </r>
  <r>
    <n v="10195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s v="Yoh, A Day &amp; Zimmermann Company"/>
    <x v="12"/>
  </r>
  <r>
    <n v="10196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s v="Simplex."/>
    <x v="2490"/>
  </r>
  <r>
    <n v="10197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s v="Weill Cornell Medicine"/>
    <x v="567"/>
  </r>
  <r>
    <n v="10198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s v="Twin Travel, Inc"/>
    <x v="291"/>
  </r>
  <r>
    <n v="10199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s v="Johns Hopkins University"/>
    <x v="609"/>
  </r>
  <r>
    <n v="10200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s v="BenevolentAI"/>
    <x v="487"/>
  </r>
  <r>
    <n v="10201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s v="SLAC National Accelerator Laboratory"/>
    <x v="5958"/>
  </r>
  <r>
    <n v="10202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s v="MK Software Solutions Inc"/>
    <x v="12"/>
  </r>
  <r>
    <n v="10203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s v="Airbnb"/>
    <x v="5959"/>
  </r>
  <r>
    <n v="10204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s v="Brine Group"/>
    <x v="5629"/>
  </r>
  <r>
    <n v="10205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s v="CIBC"/>
    <x v="5960"/>
  </r>
  <r>
    <n v="10206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s v="Zentech Consulting"/>
    <x v="438"/>
  </r>
  <r>
    <n v="10207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s v="Cruise Automation"/>
    <x v="12"/>
  </r>
  <r>
    <n v="10208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s v="Dimensional Thinking"/>
    <x v="4996"/>
  </r>
  <r>
    <n v="10209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s v="ManyPets"/>
    <x v="81"/>
  </r>
  <r>
    <n v="10210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s v="Central Intelligence Agency"/>
    <x v="12"/>
  </r>
  <r>
    <n v="10211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s v="Bosch Group"/>
    <x v="5961"/>
  </r>
  <r>
    <n v="10212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s v="Fund That Flip"/>
    <x v="5962"/>
  </r>
  <r>
    <n v="10213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s v="Techlink Systems"/>
    <x v="737"/>
  </r>
  <r>
    <n v="10214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s v="Palo Alto Networks"/>
    <x v="2967"/>
  </r>
  <r>
    <n v="10215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s v="Teachers Retirement System"/>
    <x v="5963"/>
  </r>
  <r>
    <n v="10216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s v="U.S. Postal Service"/>
    <x v="5964"/>
  </r>
  <r>
    <n v="10217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s v="TikTok"/>
    <x v="740"/>
  </r>
  <r>
    <n v="10218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s v="Kern Health Systems"/>
    <x v="455"/>
  </r>
  <r>
    <n v="10219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s v="Synechron"/>
    <x v="272"/>
  </r>
  <r>
    <n v="10220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s v="Medidata Solutions"/>
    <x v="5965"/>
  </r>
  <r>
    <n v="10221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s v="iTalent Digital"/>
    <x v="5966"/>
  </r>
  <r>
    <n v="10222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s v="Zocdoc"/>
    <x v="1333"/>
  </r>
  <r>
    <n v="10223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s v="Amazon.com"/>
    <x v="5967"/>
  </r>
  <r>
    <n v="10224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s v="IBM Careers"/>
    <x v="5968"/>
  </r>
  <r>
    <n v="10225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s v="Warman O'Brien"/>
    <x v="1427"/>
  </r>
  <r>
    <n v="10226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s v="Javen Technologies, Inc"/>
    <x v="1355"/>
  </r>
  <r>
    <n v="10227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s v="DigitalOnUs"/>
    <x v="12"/>
  </r>
  <r>
    <n v="10228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s v="Pinnacle Group, Inc."/>
    <x v="727"/>
  </r>
  <r>
    <n v="10229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s v="TripActions"/>
    <x v="5969"/>
  </r>
  <r>
    <n v="10230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s v="Veeva Systems"/>
    <x v="1112"/>
  </r>
  <r>
    <n v="10231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s v="Upwork"/>
    <x v="17"/>
  </r>
  <r>
    <n v="10232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s v="Datacubed Health"/>
    <x v="4043"/>
  </r>
  <r>
    <n v="10233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s v="Insight Global"/>
    <x v="12"/>
  </r>
  <r>
    <n v="10234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s v="Tiger Analytics"/>
    <x v="19"/>
  </r>
  <r>
    <n v="10235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s v="Adam Personnel, Inc."/>
    <x v="12"/>
  </r>
  <r>
    <n v="10236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s v="Booz Allen Hamilton"/>
    <x v="5970"/>
  </r>
  <r>
    <n v="10237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s v="Citi"/>
    <x v="5971"/>
  </r>
  <r>
    <n v="10238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s v="Kia Central &amp; South America Corp."/>
    <x v="66"/>
  </r>
  <r>
    <n v="10239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s v="Navy Federal Credit Union"/>
    <x v="592"/>
  </r>
  <r>
    <n v="10240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s v="Milwaukee Electric Tool"/>
    <x v="5972"/>
  </r>
  <r>
    <n v="10241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s v="Health Net"/>
    <x v="272"/>
  </r>
  <r>
    <n v="10242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s v="Lumeris"/>
    <x v="5973"/>
  </r>
  <r>
    <n v="10243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s v="Sterling Engineering"/>
    <x v="5974"/>
  </r>
  <r>
    <n v="10244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s v="Illuminate Mission Solutions"/>
    <x v="12"/>
  </r>
  <r>
    <n v="10245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s v="El Super"/>
    <x v="12"/>
  </r>
  <r>
    <n v="10246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s v="Activision"/>
    <x v="4"/>
  </r>
  <r>
    <n v="10247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s v="Matlen Silver"/>
    <x v="5975"/>
  </r>
  <r>
    <n v="10248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s v="AUTO1 Group"/>
    <x v="4664"/>
  </r>
  <r>
    <n v="10249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s v="Metropolitan Council"/>
    <x v="5976"/>
  </r>
  <r>
    <n v="10250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s v="University of Central Florida"/>
    <x v="5977"/>
  </r>
  <r>
    <n v="10251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s v="VeeAR Projects Inc."/>
    <x v="5978"/>
  </r>
  <r>
    <n v="10252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s v="Tesla, Inc"/>
    <x v="5979"/>
  </r>
  <r>
    <n v="10253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s v="Dow Jones"/>
    <x v="5980"/>
  </r>
  <r>
    <n v="10254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s v="Russell Tobin"/>
    <x v="66"/>
  </r>
  <r>
    <n v="10255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s v="Global Tech Staffing"/>
    <x v="5981"/>
  </r>
  <r>
    <n v="10256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s v="Sunrise Systems, Inc"/>
    <x v="126"/>
  </r>
  <r>
    <n v="10257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s v="Bosch Group"/>
    <x v="3181"/>
  </r>
  <r>
    <n v="10258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s v="The Associated Press"/>
    <x v="5982"/>
  </r>
  <r>
    <n v="10259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s v="Uber"/>
    <x v="5983"/>
  </r>
  <r>
    <n v="10260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s v="Sportradar"/>
    <x v="5984"/>
  </r>
  <r>
    <n v="10261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s v="Pinnacle Group"/>
    <x v="5985"/>
  </r>
  <r>
    <n v="10262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s v="EXANTE"/>
    <x v="4"/>
  </r>
  <r>
    <n v="10263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s v="ezCater"/>
    <x v="139"/>
  </r>
  <r>
    <n v="10264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s v="Citigroup, Inc"/>
    <x v="337"/>
  </r>
  <r>
    <n v="10265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s v="Unite Here Health"/>
    <x v="5986"/>
  </r>
  <r>
    <n v="10266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s v="PrideStaff"/>
    <x v="1873"/>
  </r>
  <r>
    <n v="10267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s v="SoFi"/>
    <x v="2705"/>
  </r>
  <r>
    <n v="10268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s v="Vruksham Talent Group"/>
    <x v="4"/>
  </r>
  <r>
    <n v="10269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s v="2K"/>
    <x v="5471"/>
  </r>
  <r>
    <n v="10270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s v="Aquent"/>
    <x v="5443"/>
  </r>
  <r>
    <n v="10271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s v="Infosys Singapore &amp; Australia"/>
    <x v="5987"/>
  </r>
  <r>
    <n v="10272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s v="Jobot"/>
    <x v="5988"/>
  </r>
  <r>
    <n v="10273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s v="Agoda"/>
    <x v="4302"/>
  </r>
  <r>
    <n v="10274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s v="Truist Financial"/>
    <x v="5989"/>
  </r>
  <r>
    <n v="10275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s v="Green Key Resources"/>
    <x v="5990"/>
  </r>
  <r>
    <n v="10276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s v="AppZen"/>
    <x v="332"/>
  </r>
  <r>
    <n v="10277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s v="Apple"/>
    <x v="5991"/>
  </r>
  <r>
    <n v="10278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s v="AMN HEALTHCARE"/>
    <x v="5992"/>
  </r>
  <r>
    <n v="10279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s v="Takeda"/>
    <x v="5993"/>
  </r>
  <r>
    <n v="10280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s v="Insight Global"/>
    <x v="5648"/>
  </r>
  <r>
    <n v="10281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s v="Elastic"/>
    <x v="5994"/>
  </r>
  <r>
    <n v="10282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s v="Morse."/>
    <x v="5995"/>
  </r>
  <r>
    <n v="10283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s v="Adevinta"/>
    <x v="5996"/>
  </r>
  <r>
    <n v="10284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s v="Columbia University Medical Center"/>
    <x v="5997"/>
  </r>
  <r>
    <n v="10285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s v="Santander Holdings USA Inc"/>
    <x v="1881"/>
  </r>
  <r>
    <n v="10286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s v="Auxilior Capital Partners, Inc."/>
    <x v="5998"/>
  </r>
  <r>
    <n v="10287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s v="The Hartford Financial Services Group, Inc"/>
    <x v="5999"/>
  </r>
  <r>
    <n v="10288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s v="Flagship Pioneering, Inc."/>
    <x v="6000"/>
  </r>
  <r>
    <n v="10289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s v="MRoads"/>
    <x v="12"/>
  </r>
  <r>
    <n v="10290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s v="OpenAI"/>
    <x v="6001"/>
  </r>
  <r>
    <n v="10291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s v="Back Market"/>
    <x v="4887"/>
  </r>
  <r>
    <n v="10292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s v="Business &amp; Decision"/>
    <x v="6002"/>
  </r>
  <r>
    <n v="10293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s v="710 Labs"/>
    <x v="1765"/>
  </r>
  <r>
    <n v="10294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s v="US Office of the Director of National Intelligence"/>
    <x v="6003"/>
  </r>
  <r>
    <n v="10295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s v="TE Connectivity"/>
    <x v="1031"/>
  </r>
  <r>
    <n v="10296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s v="Connect Search, LLC"/>
    <x v="6004"/>
  </r>
  <r>
    <n v="10297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s v="84.51°"/>
    <x v="3701"/>
  </r>
  <r>
    <n v="10298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s v="Information Technology Department"/>
    <x v="1589"/>
  </r>
  <r>
    <n v="10299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s v="Arthrex"/>
    <x v="3181"/>
  </r>
  <r>
    <n v="10300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s v="Oura"/>
    <x v="6005"/>
  </r>
  <r>
    <n v="10301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s v="U.S. Department of Defense (DOD)"/>
    <x v="12"/>
  </r>
  <r>
    <n v="10302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s v="Quiet Professionals LLC"/>
    <x v="6006"/>
  </r>
  <r>
    <n v="10303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s v="AEG - Application Engineering Group"/>
    <x v="4"/>
  </r>
  <r>
    <n v="10304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s v="TOUCH WIRELESS CA LLC"/>
    <x v="7"/>
  </r>
  <r>
    <n v="10305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s v="Bennett Insurance Agency"/>
    <x v="2754"/>
  </r>
  <r>
    <n v="10306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s v="Rapid Technologies"/>
    <x v="6007"/>
  </r>
  <r>
    <n v="10307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s v="Roblox"/>
    <x v="1465"/>
  </r>
  <r>
    <n v="10308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s v="STAND 8 Technology Services"/>
    <x v="6008"/>
  </r>
  <r>
    <n v="10309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s v="Nana Development Corporation"/>
    <x v="6009"/>
  </r>
  <r>
    <n v="10310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s v="Certitude Business solutions llc"/>
    <x v="2731"/>
  </r>
  <r>
    <n v="10311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s v="CTI Consulting"/>
    <x v="272"/>
  </r>
  <r>
    <n v="10312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s v="Shelter Inc"/>
    <x v="6010"/>
  </r>
  <r>
    <n v="10313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s v="Georgia Department of Public Health"/>
    <x v="567"/>
  </r>
  <r>
    <n v="10314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s v="Visa"/>
    <x v="6011"/>
  </r>
  <r>
    <n v="10315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s v="PicCollage"/>
    <x v="6012"/>
  </r>
  <r>
    <n v="10316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s v="CyberCoders"/>
    <x v="4186"/>
  </r>
  <r>
    <n v="10317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s v="Ample Insight Inc."/>
    <x v="6013"/>
  </r>
  <r>
    <n v="10318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s v="Bosch Group"/>
    <x v="6014"/>
  </r>
  <r>
    <n v="10319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s v="ITECCO Limited"/>
    <x v="222"/>
  </r>
  <r>
    <n v="10320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s v="Net2Source Inc."/>
    <x v="6015"/>
  </r>
  <r>
    <n v="10321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s v="Motion Recruitment"/>
    <x v="6016"/>
  </r>
  <r>
    <n v="10322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s v="RIT solutions Inc"/>
    <x v="6017"/>
  </r>
  <r>
    <n v="10323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s v="Expatiate Communications"/>
    <x v="6018"/>
  </r>
  <r>
    <n v="10324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s v="Rose International"/>
    <x v="6019"/>
  </r>
  <r>
    <n v="10325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s v="Intuit Inc"/>
    <x v="337"/>
  </r>
  <r>
    <n v="10326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s v="Liftoff Mobile Inc."/>
    <x v="6020"/>
  </r>
  <r>
    <n v="10327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s v="Workday"/>
    <x v="6021"/>
  </r>
  <r>
    <n v="10328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s v="Upwork"/>
    <x v="6022"/>
  </r>
  <r>
    <n v="10329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s v="Get It Recruit - Information Technology"/>
    <x v="332"/>
  </r>
  <r>
    <n v="10330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s v="zettalogix.Inc"/>
    <x v="6023"/>
  </r>
  <r>
    <n v="10331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s v="Capgemini"/>
    <x v="6024"/>
  </r>
  <r>
    <n v="10332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s v="Sunrise Systems Inc"/>
    <x v="5436"/>
  </r>
  <r>
    <n v="10333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s v="Pinnacle Group"/>
    <x v="1029"/>
  </r>
  <r>
    <n v="10334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s v="Insight Global"/>
    <x v="12"/>
  </r>
  <r>
    <n v="10335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s v="Create Music Group"/>
    <x v="6025"/>
  </r>
  <r>
    <n v="10336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s v="OTTO FUCHS KG"/>
    <x v="126"/>
  </r>
  <r>
    <n v="10337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s v="CVS Health"/>
    <x v="6026"/>
  </r>
  <r>
    <n v="10338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s v="Kuda Technologies Ltd"/>
    <x v="2216"/>
  </r>
  <r>
    <n v="10339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s v="Strategic Staffing Solutions"/>
    <x v="6027"/>
  </r>
  <r>
    <n v="10340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s v="Insight Global"/>
    <x v="6028"/>
  </r>
  <r>
    <n v="10341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s v="Fora Financial LLC"/>
    <x v="975"/>
  </r>
  <r>
    <n v="10342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s v="Catapult Solutions Group"/>
    <x v="6029"/>
  </r>
  <r>
    <n v="10343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s v="Apex Systems"/>
    <x v="12"/>
  </r>
  <r>
    <n v="10344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s v="Nextogen Inc."/>
    <x v="3789"/>
  </r>
  <r>
    <n v="10345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s v="Magic Leap"/>
    <x v="6030"/>
  </r>
  <r>
    <n v="10346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s v="GGRM Law Firm"/>
    <x v="6031"/>
  </r>
  <r>
    <n v="10347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s v="Braintrust"/>
    <x v="6032"/>
  </r>
  <r>
    <n v="10348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s v="Liberty Mutual Insurance"/>
    <x v="5683"/>
  </r>
  <r>
    <n v="10349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s v="Navy Federal Credit Union"/>
    <x v="5529"/>
  </r>
  <r>
    <n v="10350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s v="Akkodis"/>
    <x v="6033"/>
  </r>
  <r>
    <n v="10351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s v="VOLT WORKFORCE SOLUTIONS"/>
    <x v="5639"/>
  </r>
  <r>
    <n v="10352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s v="Wyzant"/>
    <x v="193"/>
  </r>
  <r>
    <n v="10353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s v="Lenmar Consulting Inc"/>
    <x v="327"/>
  </r>
  <r>
    <n v="10354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s v="WNA-LTD.com"/>
    <x v="5572"/>
  </r>
  <r>
    <n v="10355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s v="lastminute.com"/>
    <x v="5515"/>
  </r>
  <r>
    <n v="10356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s v="CyberCoders"/>
    <x v="6034"/>
  </r>
  <r>
    <n v="10357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s v="AQUA Information Systems, Inc."/>
    <x v="6035"/>
  </r>
  <r>
    <n v="10358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s v="Pivotal Solutions Inc"/>
    <x v="5382"/>
  </r>
  <r>
    <n v="10359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s v="Ninja Van"/>
    <x v="6036"/>
  </r>
  <r>
    <n v="10360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s v="GHJ Search and Staffing"/>
    <x v="3983"/>
  </r>
  <r>
    <n v="10361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s v="Avispa Technology"/>
    <x v="4588"/>
  </r>
  <r>
    <n v="10362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s v="Acadia Technologies, Inc."/>
    <x v="12"/>
  </r>
  <r>
    <n v="10363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s v="Rutgers University"/>
    <x v="6037"/>
  </r>
  <r>
    <n v="10364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s v="Navient"/>
    <x v="6038"/>
  </r>
  <r>
    <n v="10365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s v="Upwork"/>
    <x v="12"/>
  </r>
  <r>
    <n v="10366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s v="TripActions"/>
    <x v="6039"/>
  </r>
  <r>
    <n v="10367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s v="Insight Global"/>
    <x v="6040"/>
  </r>
  <r>
    <n v="10368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s v="SYSTRAN"/>
    <x v="6041"/>
  </r>
  <r>
    <n v="10369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s v="Block"/>
    <x v="6042"/>
  </r>
  <r>
    <n v="10370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s v="Aara Technologies, Inc"/>
    <x v="272"/>
  </r>
  <r>
    <n v="10371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s v="Walmart"/>
    <x v="6043"/>
  </r>
  <r>
    <n v="10372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s v="Brooksource"/>
    <x v="6044"/>
  </r>
  <r>
    <n v="10373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s v="PSCU"/>
    <x v="6045"/>
  </r>
  <r>
    <n v="10374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s v="Bosch Group"/>
    <x v="12"/>
  </r>
  <r>
    <n v="10375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s v="Shift Technology"/>
    <x v="1325"/>
  </r>
  <r>
    <n v="10376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s v="Tekfortune Inc."/>
    <x v="6046"/>
  </r>
  <r>
    <n v="10377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s v="Bosch Group"/>
    <x v="6047"/>
  </r>
  <r>
    <n v="10378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s v="InnoCom, Inc."/>
    <x v="256"/>
  </r>
  <r>
    <n v="10379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s v="Motion Recruitment"/>
    <x v="6048"/>
  </r>
  <r>
    <n v="10380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s v="spruceinfotech"/>
    <x v="6049"/>
  </r>
  <r>
    <n v="10381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s v="Albertsons Companies, Inc."/>
    <x v="6050"/>
  </r>
  <r>
    <n v="10382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s v="The Goodkind Group, LLC"/>
    <x v="12"/>
  </r>
  <r>
    <n v="10383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s v="Citigroup, Inc"/>
    <x v="6051"/>
  </r>
  <r>
    <n v="10384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s v="Dimensional Thinking"/>
    <x v="6052"/>
  </r>
  <r>
    <n v="10385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s v="Swanktek, Inc"/>
    <x v="6053"/>
  </r>
  <r>
    <n v="10386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s v="Partners In Action, Inc."/>
    <x v="5590"/>
  </r>
  <r>
    <n v="10387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s v="FE fundinfo"/>
    <x v="6054"/>
  </r>
  <r>
    <n v="10388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s v="Acadia Technologies, Inc."/>
    <x v="6055"/>
  </r>
  <r>
    <n v="10389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s v="Attentive"/>
    <x v="6056"/>
  </r>
  <r>
    <n v="10390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s v="Homebase"/>
    <x v="6057"/>
  </r>
  <r>
    <n v="10391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s v="Gauntlet"/>
    <x v="139"/>
  </r>
  <r>
    <n v="10392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s v="Atlassian"/>
    <x v="1242"/>
  </r>
  <r>
    <n v="10393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s v="Robert Half"/>
    <x v="6058"/>
  </r>
  <r>
    <n v="10394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s v="Publicis Groupe"/>
    <x v="6059"/>
  </r>
  <r>
    <n v="10395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s v="Jobot"/>
    <x v="5464"/>
  </r>
  <r>
    <n v="10396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s v="Workforce Optimizer Pte Ltd"/>
    <x v="6060"/>
  </r>
  <r>
    <n v="10397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s v="Upstox"/>
    <x v="12"/>
  </r>
  <r>
    <n v="10398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s v="IntePros"/>
    <x v="487"/>
  </r>
  <r>
    <n v="10399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s v="Sportradar"/>
    <x v="351"/>
  </r>
  <r>
    <n v="10400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s v="Robert Half"/>
    <x v="6061"/>
  </r>
  <r>
    <n v="10401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s v="Navy Federal Credit Union"/>
    <x v="5142"/>
  </r>
  <r>
    <n v="10402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s v="Travelers"/>
    <x v="6062"/>
  </r>
  <r>
    <n v="10403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s v="RCA"/>
    <x v="5216"/>
  </r>
  <r>
    <n v="10404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s v="Insight Global"/>
    <x v="6063"/>
  </r>
  <r>
    <n v="10405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s v="FLC Infotech, Inc."/>
    <x v="6064"/>
  </r>
  <r>
    <n v="10406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s v="CleverConnect"/>
    <x v="6065"/>
  </r>
  <r>
    <n v="10407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s v="Rippling"/>
    <x v="6066"/>
  </r>
  <r>
    <n v="10408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s v="Columbia University"/>
    <x v="112"/>
  </r>
  <r>
    <n v="10409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s v="Accent Group"/>
    <x v="6067"/>
  </r>
  <r>
    <n v="10410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s v="Spot On Talent"/>
    <x v="66"/>
  </r>
  <r>
    <n v="10411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s v="Hyperscience"/>
    <x v="6068"/>
  </r>
  <r>
    <n v="10412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s v="RQA, Inc"/>
    <x v="66"/>
  </r>
  <r>
    <n v="10413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s v="Honorvet technologies"/>
    <x v="2073"/>
  </r>
  <r>
    <n v="10414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s v="SNI Companies"/>
    <x v="6069"/>
  </r>
  <r>
    <n v="10415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s v="Standard Bank Group"/>
    <x v="4765"/>
  </r>
  <r>
    <n v="10416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s v="The Bank of New York Mellon Corporation"/>
    <x v="6070"/>
  </r>
  <r>
    <n v="10417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s v="Welocalize"/>
    <x v="12"/>
  </r>
  <r>
    <n v="10418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s v="TIAA"/>
    <x v="6071"/>
  </r>
  <r>
    <n v="10419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s v="State Street"/>
    <x v="1589"/>
  </r>
  <r>
    <n v="10420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s v="Kforce Technology Staffing"/>
    <x v="6072"/>
  </r>
  <r>
    <n v="10421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s v="NielsenIQ"/>
    <x v="6073"/>
  </r>
  <r>
    <n v="10422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s v="Jackson Lewis PC"/>
    <x v="66"/>
  </r>
  <r>
    <n v="10423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s v="Vattenfall"/>
    <x v="6074"/>
  </r>
  <r>
    <n v="10424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s v="Medix™"/>
    <x v="5684"/>
  </r>
  <r>
    <n v="10425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s v="US Department of the Army"/>
    <x v="12"/>
  </r>
  <r>
    <n v="10426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s v="Three Point Solutions, Inc."/>
    <x v="5692"/>
  </r>
  <r>
    <n v="10427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s v="Partnership HealthPlan of California"/>
    <x v="6075"/>
  </r>
  <r>
    <n v="10428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s v="Modis"/>
    <x v="6076"/>
  </r>
  <r>
    <n v="10429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s v="MYR Group"/>
    <x v="272"/>
  </r>
  <r>
    <n v="10430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s v="Deloitte"/>
    <x v="6077"/>
  </r>
  <r>
    <n v="10431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s v="At-Bay"/>
    <x v="572"/>
  </r>
  <r>
    <n v="10432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s v="Popular, Inc"/>
    <x v="6078"/>
  </r>
  <r>
    <n v="10433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s v="Patterned Learning AI"/>
    <x v="6079"/>
  </r>
  <r>
    <n v="10434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s v="SCO Family of Services"/>
    <x v="6080"/>
  </r>
  <r>
    <n v="10435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s v="ExpressVPN"/>
    <x v="6081"/>
  </r>
  <r>
    <n v="10436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s v="UCLA Health"/>
    <x v="6082"/>
  </r>
  <r>
    <n v="10437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s v="Li-Cycle"/>
    <x v="6083"/>
  </r>
  <r>
    <n v="10438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s v="Expedia Group"/>
    <x v="6084"/>
  </r>
  <r>
    <n v="10439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s v="VOLT WORKFORCE SOLUTIONS"/>
    <x v="4805"/>
  </r>
  <r>
    <n v="10440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s v="Visium Resources, Inc."/>
    <x v="163"/>
  </r>
  <r>
    <n v="10441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s v="The Kraft Heinz Company"/>
    <x v="458"/>
  </r>
  <r>
    <n v="10442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s v="Slack"/>
    <x v="6085"/>
  </r>
  <r>
    <n v="10443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s v="Intelliswift Software, Inc."/>
    <x v="2258"/>
  </r>
  <r>
    <n v="10444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s v="MISSION STAFFING"/>
    <x v="6086"/>
  </r>
  <r>
    <n v="10445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s v="Visa"/>
    <x v="6087"/>
  </r>
  <r>
    <n v="10446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s v="Stelvio Group"/>
    <x v="4"/>
  </r>
  <r>
    <n v="10447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s v="Verisk"/>
    <x v="19"/>
  </r>
  <r>
    <n v="10448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s v="Intelletec Energy"/>
    <x v="6088"/>
  </r>
  <r>
    <n v="10449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s v="Aspetto, Inc."/>
    <x v="5945"/>
  </r>
  <r>
    <n v="10450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s v="Purple Drive Technologies"/>
    <x v="6089"/>
  </r>
  <r>
    <n v="10451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s v="Motional"/>
    <x v="6090"/>
  </r>
  <r>
    <n v="10452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s v="Direct Source"/>
    <x v="6091"/>
  </r>
  <r>
    <n v="10453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s v="Linquest Corporation"/>
    <x v="4039"/>
  </r>
  <r>
    <n v="10454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s v="Walmart"/>
    <x v="6092"/>
  </r>
  <r>
    <n v="10455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s v="Rearc"/>
    <x v="5183"/>
  </r>
  <r>
    <n v="10456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s v="U.S. Department of Defense (DOD)"/>
    <x v="12"/>
  </r>
  <r>
    <n v="10457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s v="Upwork"/>
    <x v="966"/>
  </r>
  <r>
    <n v="10458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s v="Upwork"/>
    <x v="12"/>
  </r>
  <r>
    <n v="10459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s v="Robert Half"/>
    <x v="1207"/>
  </r>
  <r>
    <n v="10460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s v="V5Group"/>
    <x v="4256"/>
  </r>
  <r>
    <n v="10461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s v="Intelliswift Software Inc"/>
    <x v="6093"/>
  </r>
  <r>
    <n v="10462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s v="Ample Insight Inc."/>
    <x v="126"/>
  </r>
  <r>
    <n v="10463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s v="Pyramid Consulting Inc"/>
    <x v="6094"/>
  </r>
  <r>
    <n v="10464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s v="Bosch Group"/>
    <x v="6095"/>
  </r>
  <r>
    <n v="10465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s v="Insight Global"/>
    <x v="6096"/>
  </r>
  <r>
    <n v="10466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s v="Netskope"/>
    <x v="6097"/>
  </r>
  <r>
    <n v="10467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s v="Infinity Consulting Solutions, Inc."/>
    <x v="3836"/>
  </r>
  <r>
    <n v="10468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s v="Fortira Inc."/>
    <x v="22"/>
  </r>
  <r>
    <n v="10469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s v="Fairfax County Government"/>
    <x v="6098"/>
  </r>
  <r>
    <n v="10470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s v="Lymba Corporation"/>
    <x v="6099"/>
  </r>
  <r>
    <n v="10471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s v="Bosch Group"/>
    <x v="405"/>
  </r>
  <r>
    <n v="10472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s v="Brooksource"/>
    <x v="3106"/>
  </r>
  <r>
    <n v="10473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s v="SDI Presence"/>
    <x v="6100"/>
  </r>
  <r>
    <n v="10474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s v="Infojini Inc"/>
    <x v="6101"/>
  </r>
  <r>
    <n v="10475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s v="Internet of Things LLC"/>
    <x v="75"/>
  </r>
  <r>
    <n v="10476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s v="Welocalize"/>
    <x v="12"/>
  </r>
  <r>
    <n v="10477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s v="TRESUME"/>
    <x v="1223"/>
  </r>
  <r>
    <n v="10478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s v="Novetta"/>
    <x v="6102"/>
  </r>
  <r>
    <n v="10479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s v="REDVEST"/>
    <x v="6103"/>
  </r>
  <r>
    <n v="10480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s v="Visa"/>
    <x v="6104"/>
  </r>
  <r>
    <n v="10481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s v="Sportradar"/>
    <x v="6105"/>
  </r>
  <r>
    <n v="10482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s v="Warner Media Group"/>
    <x v="6106"/>
  </r>
  <r>
    <n v="10483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s v="Elevance Health"/>
    <x v="1894"/>
  </r>
  <r>
    <n v="10484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s v="Get It Recruit - Information Technology"/>
    <x v="272"/>
  </r>
  <r>
    <n v="10485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s v="Citigroup, Inc"/>
    <x v="12"/>
  </r>
  <r>
    <n v="10486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s v="Insight Global"/>
    <x v="6107"/>
  </r>
  <r>
    <n v="10487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s v="Philo"/>
    <x v="6108"/>
  </r>
  <r>
    <n v="10488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s v="Tempus"/>
    <x v="6109"/>
  </r>
  <r>
    <n v="10489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s v="Peraton"/>
    <x v="126"/>
  </r>
  <r>
    <n v="10490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s v="STEMboard"/>
    <x v="6110"/>
  </r>
  <r>
    <n v="10491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s v="Diligent Corporation"/>
    <x v="6111"/>
  </r>
  <r>
    <n v="10492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s v="WWC Global"/>
    <x v="1777"/>
  </r>
  <r>
    <n v="10493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s v="EVYD Technology"/>
    <x v="6112"/>
  </r>
  <r>
    <n v="10494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s v="Wish"/>
    <x v="6113"/>
  </r>
  <r>
    <n v="10495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s v="Booz Allen Hamilton"/>
    <x v="5160"/>
  </r>
  <r>
    <n v="10496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s v="Amperity"/>
    <x v="784"/>
  </r>
  <r>
    <n v="10497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s v="Pinnacle Technical Resources"/>
    <x v="755"/>
  </r>
  <r>
    <n v="10498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s v="Automobile Club of Southern California"/>
    <x v="5433"/>
  </r>
  <r>
    <n v="10499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s v="ChargePoint"/>
    <x v="6114"/>
  </r>
  <r>
    <n v="10500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s v="A-Line Staffing Solutions"/>
    <x v="6115"/>
  </r>
  <r>
    <n v="10501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s v="Insight Global"/>
    <x v="6116"/>
  </r>
  <r>
    <n v="10502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s v="Nextdoor"/>
    <x v="12"/>
  </r>
  <r>
    <n v="10503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s v="Alef Invest"/>
    <x v="6117"/>
  </r>
  <r>
    <n v="10504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s v="EPITEC"/>
    <x v="372"/>
  </r>
  <r>
    <n v="10505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s v="Insight Global"/>
    <x v="66"/>
  </r>
  <r>
    <n v="10506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s v="TikTok"/>
    <x v="33"/>
  </r>
  <r>
    <n v="10507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s v="The Phoenix Group"/>
    <x v="6118"/>
  </r>
  <r>
    <n v="10508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s v="Aditi Consulting"/>
    <x v="5829"/>
  </r>
  <r>
    <n v="10509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s v="Ursus"/>
    <x v="5334"/>
  </r>
  <r>
    <n v="10510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s v="Deezer"/>
    <x v="6119"/>
  </r>
  <r>
    <n v="10511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s v="The Geneva Foundation"/>
    <x v="6120"/>
  </r>
  <r>
    <n v="10512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s v="Apex Systems"/>
    <x v="901"/>
  </r>
  <r>
    <n v="10513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s v="CyberCoders"/>
    <x v="126"/>
  </r>
  <r>
    <n v="10514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s v="Wells Fargo"/>
    <x v="6121"/>
  </r>
  <r>
    <n v="10515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s v="Data Affect"/>
    <x v="6122"/>
  </r>
  <r>
    <n v="10516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s v="Cottonwood Financial"/>
    <x v="54"/>
  </r>
  <r>
    <n v="10517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s v="Tri-Starr Talent"/>
    <x v="12"/>
  </r>
  <r>
    <n v="10518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s v="Open Systems, Inc."/>
    <x v="5692"/>
  </r>
  <r>
    <n v="10519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s v="Pyramid Consulting, Inc."/>
    <x v="6094"/>
  </r>
  <r>
    <n v="10520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s v="InvestM Technology LLC"/>
    <x v="6123"/>
  </r>
  <r>
    <n v="10521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s v="Publicis Groupe"/>
    <x v="81"/>
  </r>
  <r>
    <n v="10522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s v="Rippling"/>
    <x v="604"/>
  </r>
  <r>
    <n v="10523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s v="Pragmatics, Inc."/>
    <x v="6124"/>
  </r>
  <r>
    <n v="10524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s v="Human Advisors LLC"/>
    <x v="6125"/>
  </r>
  <r>
    <n v="10525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s v="COX Enterprises"/>
    <x v="5180"/>
  </r>
  <r>
    <n v="10526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s v="UnitedHealth Group"/>
    <x v="6126"/>
  </r>
  <r>
    <n v="10527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s v="Meduit | Driving Revenue Cycle Performance"/>
    <x v="139"/>
  </r>
  <r>
    <n v="10528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s v="Cognism"/>
    <x v="4314"/>
  </r>
  <r>
    <n v="10529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s v="CRG"/>
    <x v="737"/>
  </r>
  <r>
    <n v="10530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s v="INTEX RECREATION CORP"/>
    <x v="12"/>
  </r>
  <r>
    <n v="10531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s v="Capital One"/>
    <x v="28"/>
  </r>
  <r>
    <n v="10532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s v="Burtch Works"/>
    <x v="6127"/>
  </r>
  <r>
    <n v="10533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s v="Columbia Consulting Group"/>
    <x v="5141"/>
  </r>
  <r>
    <n v="10534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s v="Aveanna Healthcare"/>
    <x v="3211"/>
  </r>
  <r>
    <n v="10535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s v="Orion Groups"/>
    <x v="6128"/>
  </r>
  <r>
    <n v="10536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s v="Back Market"/>
    <x v="4"/>
  </r>
  <r>
    <n v="10537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s v="IterationLinc"/>
    <x v="6129"/>
  </r>
  <r>
    <n v="10538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s v="Donatech Corporation"/>
    <x v="12"/>
  </r>
  <r>
    <n v="10539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s v="UC Law SF"/>
    <x v="6130"/>
  </r>
  <r>
    <n v="10540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s v="Supernal"/>
    <x v="3678"/>
  </r>
  <r>
    <n v="10541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s v="Signify Technology"/>
    <x v="6131"/>
  </r>
  <r>
    <n v="10542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s v="DEL REY Systems &amp; Technology, Inc."/>
    <x v="12"/>
  </r>
  <r>
    <n v="10543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s v="UnitedHealth Group"/>
    <x v="6132"/>
  </r>
  <r>
    <n v="10544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s v="Walmart"/>
    <x v="6133"/>
  </r>
  <r>
    <n v="10545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s v="Hotel Engine"/>
    <x v="6134"/>
  </r>
  <r>
    <n v="10546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s v="Publicis Groupe"/>
    <x v="6135"/>
  </r>
  <r>
    <n v="10547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s v="United Services Automobile Association"/>
    <x v="6136"/>
  </r>
  <r>
    <n v="10548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s v="The Trade Desk Inc."/>
    <x v="12"/>
  </r>
  <r>
    <n v="10549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s v="Lorien"/>
    <x v="6137"/>
  </r>
  <r>
    <n v="10550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s v="CalOptima"/>
    <x v="6138"/>
  </r>
  <r>
    <n v="10551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s v="Talent Hires"/>
    <x v="6139"/>
  </r>
  <r>
    <n v="10552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s v="Ntirety"/>
    <x v="6140"/>
  </r>
  <r>
    <n v="10553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s v="Insight Global"/>
    <x v="66"/>
  </r>
  <r>
    <n v="10554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s v="Guidehouse"/>
    <x v="6141"/>
  </r>
  <r>
    <n v="10555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s v="Akraya, Inc."/>
    <x v="6142"/>
  </r>
  <r>
    <n v="10556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s v="Eliassen Group"/>
    <x v="6143"/>
  </r>
  <r>
    <n v="10557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s v="EpochGeo"/>
    <x v="211"/>
  </r>
  <r>
    <n v="10558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s v="AlayaCare"/>
    <x v="6144"/>
  </r>
  <r>
    <n v="10559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s v="Pyramid Consulting, Inc"/>
    <x v="5932"/>
  </r>
  <r>
    <n v="10560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s v="Insight Global"/>
    <x v="4978"/>
  </r>
  <r>
    <n v="10561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s v="Oscar Associates Limited (US)"/>
    <x v="4095"/>
  </r>
  <r>
    <n v="10562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s v="Randstad"/>
    <x v="272"/>
  </r>
  <r>
    <n v="10563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s v="Discord"/>
    <x v="1522"/>
  </r>
  <r>
    <n v="10564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s v="Cherokee Nation Businesses"/>
    <x v="3665"/>
  </r>
  <r>
    <n v="10565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s v="Elyon Strategies"/>
    <x v="662"/>
  </r>
  <r>
    <n v="10566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s v="Prontoux INC"/>
    <x v="6145"/>
  </r>
  <r>
    <n v="10567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s v="Iona College"/>
    <x v="12"/>
  </r>
  <r>
    <n v="10568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s v="Confidential"/>
    <x v="3182"/>
  </r>
  <r>
    <n v="10569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s v="Wurl, Inc"/>
    <x v="6146"/>
  </r>
  <r>
    <n v="10570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s v="Keylent"/>
    <x v="12"/>
  </r>
  <r>
    <n v="10571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s v="RapidAPI"/>
    <x v="6147"/>
  </r>
  <r>
    <n v="10572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s v="Ascendion"/>
    <x v="295"/>
  </r>
  <r>
    <n v="10573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s v="Insight Global"/>
    <x v="6148"/>
  </r>
  <r>
    <n v="10574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s v="SynergisticIT"/>
    <x v="3808"/>
  </r>
  <r>
    <n v="10575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s v="LEIDOS"/>
    <x v="1482"/>
  </r>
  <r>
    <n v="10576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s v="CareFirst BlueCross BlueShield"/>
    <x v="487"/>
  </r>
  <r>
    <n v="10577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s v="Upwork"/>
    <x v="6149"/>
  </r>
  <r>
    <n v="10578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s v="neteffects"/>
    <x v="6150"/>
  </r>
  <r>
    <n v="10579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s v="Standard Bank Group"/>
    <x v="6151"/>
  </r>
  <r>
    <n v="10580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s v="CyberCoders"/>
    <x v="6152"/>
  </r>
  <r>
    <n v="10581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s v="Michael Page International"/>
    <x v="272"/>
  </r>
  <r>
    <n v="10582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s v="Sharp Decisions"/>
    <x v="5712"/>
  </r>
  <r>
    <n v="10583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s v="Upwork"/>
    <x v="12"/>
  </r>
  <r>
    <n v="10584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s v="Jobot"/>
    <x v="740"/>
  </r>
  <r>
    <n v="10585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s v="Harnham"/>
    <x v="1204"/>
  </r>
  <r>
    <n v="10586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s v="Spotify"/>
    <x v="6153"/>
  </r>
  <r>
    <n v="10587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s v="Verisk Analytics"/>
    <x v="1667"/>
  </r>
  <r>
    <n v="10588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s v="Bosch Group"/>
    <x v="6154"/>
  </r>
  <r>
    <n v="10589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s v="Robert Half"/>
    <x v="6155"/>
  </r>
  <r>
    <n v="10590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s v="Pyramid Consulting Inc"/>
    <x v="5806"/>
  </r>
  <r>
    <n v="10591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s v="M13"/>
    <x v="6156"/>
  </r>
  <r>
    <n v="10592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s v="Russell Tobin"/>
    <x v="5874"/>
  </r>
  <r>
    <n v="10593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s v="Noblis"/>
    <x v="375"/>
  </r>
  <r>
    <n v="10594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s v="New York Technology Partners"/>
    <x v="6157"/>
  </r>
  <r>
    <n v="10595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s v="Korry Electronics"/>
    <x v="528"/>
  </r>
  <r>
    <n v="10596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s v="GumGum"/>
    <x v="6158"/>
  </r>
  <r>
    <n v="10597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s v="Maxar Technologies"/>
    <x v="6159"/>
  </r>
  <r>
    <n v="10598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s v="Jellyfish"/>
    <x v="1287"/>
  </r>
  <r>
    <n v="10599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s v="EMW, Inc."/>
    <x v="6160"/>
  </r>
  <r>
    <n v="10600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s v="WNS Global Services"/>
    <x v="6161"/>
  </r>
  <r>
    <n v="10601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s v="Digital People"/>
    <x v="66"/>
  </r>
  <r>
    <n v="10602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s v="Binance"/>
    <x v="5789"/>
  </r>
  <r>
    <n v="10603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s v="X4 Technology"/>
    <x v="332"/>
  </r>
  <r>
    <n v="10604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s v="Capgemini Australia"/>
    <x v="1365"/>
  </r>
  <r>
    <n v="10605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s v="Maven Workforce"/>
    <x v="5141"/>
  </r>
  <r>
    <n v="10606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s v="Discord"/>
    <x v="6162"/>
  </r>
  <r>
    <n v="10607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s v="Southwest Florida, Inc."/>
    <x v="337"/>
  </r>
  <r>
    <n v="10608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s v="Cemplex Group"/>
    <x v="953"/>
  </r>
  <r>
    <n v="10609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s v="dentsu international"/>
    <x v="139"/>
  </r>
  <r>
    <n v="10610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s v="Meta"/>
    <x v="12"/>
  </r>
  <r>
    <n v="10611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s v="Store No. 8"/>
    <x v="248"/>
  </r>
  <r>
    <n v="10612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s v="Celonis"/>
    <x v="6163"/>
  </r>
  <r>
    <n v="10613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s v="Citi"/>
    <x v="332"/>
  </r>
  <r>
    <n v="10614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s v="Global Channel Management, Inc"/>
    <x v="5141"/>
  </r>
  <r>
    <n v="10615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s v="Coastal Medical"/>
    <x v="66"/>
  </r>
  <r>
    <n v="10616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s v="Insight Global"/>
    <x v="6164"/>
  </r>
  <r>
    <n v="10617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s v="NetraDyne"/>
    <x v="6165"/>
  </r>
  <r>
    <n v="10618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s v="Kforce Technology Staffing"/>
    <x v="6166"/>
  </r>
  <r>
    <n v="10619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s v="Bosch Group"/>
    <x v="12"/>
  </r>
  <r>
    <n v="10620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s v="Satispay"/>
    <x v="80"/>
  </r>
  <r>
    <n v="10621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s v="National Insurance Crime Bureau"/>
    <x v="6167"/>
  </r>
  <r>
    <n v="10622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s v="UnitedHealth Group"/>
    <x v="6126"/>
  </r>
  <r>
    <n v="10623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s v="Tookitaki"/>
    <x v="968"/>
  </r>
  <r>
    <n v="10624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s v="Logic20/20 Inc."/>
    <x v="6168"/>
  </r>
  <r>
    <n v="10625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s v="Meta"/>
    <x v="75"/>
  </r>
  <r>
    <n v="10626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s v="Collab Infotech"/>
    <x v="12"/>
  </r>
  <r>
    <n v="10627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s v="Internet Brands"/>
    <x v="1964"/>
  </r>
  <r>
    <n v="10628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s v="Aetion"/>
    <x v="4804"/>
  </r>
  <r>
    <n v="10629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s v="City National Bank (CNB)"/>
    <x v="487"/>
  </r>
  <r>
    <n v="10630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s v="Booz Allen Hamilton"/>
    <x v="6169"/>
  </r>
  <r>
    <n v="10631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s v="9992"/>
    <x v="6170"/>
  </r>
  <r>
    <n v="10632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s v="Lilium"/>
    <x v="6171"/>
  </r>
  <r>
    <n v="10633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s v="LHH"/>
    <x v="6172"/>
  </r>
  <r>
    <n v="10634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s v="Aditi Consulting"/>
    <x v="6173"/>
  </r>
  <r>
    <n v="10635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s v="Apex Systems"/>
    <x v="12"/>
  </r>
  <r>
    <n v="10636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s v="Capco"/>
    <x v="1728"/>
  </r>
  <r>
    <n v="10637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s v="National Institutes of Health"/>
    <x v="12"/>
  </r>
  <r>
    <n v="10638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s v="Intone Networks"/>
    <x v="5497"/>
  </r>
  <r>
    <n v="10639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s v="Sobeys"/>
    <x v="6174"/>
  </r>
  <r>
    <n v="10640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s v="Cynet Systems"/>
    <x v="1029"/>
  </r>
  <r>
    <n v="10641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s v="SumUp"/>
    <x v="6175"/>
  </r>
  <r>
    <n v="10642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s v="Boskalis"/>
    <x v="6176"/>
  </r>
  <r>
    <n v="10643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s v="Info Way Solutions"/>
    <x v="6177"/>
  </r>
  <r>
    <n v="10644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s v="Bosch Group"/>
    <x v="6178"/>
  </r>
  <r>
    <n v="10645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s v="US Department of the Air Force"/>
    <x v="12"/>
  </r>
  <r>
    <n v="10646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s v="Welocalize"/>
    <x v="12"/>
  </r>
  <r>
    <n v="10647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s v="Insight Global"/>
    <x v="6179"/>
  </r>
  <r>
    <n v="10648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s v="US Department of Commerce"/>
    <x v="12"/>
  </r>
  <r>
    <n v="10649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s v="Upwork"/>
    <x v="126"/>
  </r>
  <r>
    <n v="10650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s v="CITECH"/>
    <x v="6180"/>
  </r>
  <r>
    <n v="10651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s v="Orbital Insight"/>
    <x v="2753"/>
  </r>
  <r>
    <n v="10652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s v="Mount Sinai"/>
    <x v="6181"/>
  </r>
  <r>
    <n v="10653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s v="Insight Global"/>
    <x v="12"/>
  </r>
  <r>
    <n v="10654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s v="Alpha Silicon"/>
    <x v="4989"/>
  </r>
  <r>
    <n v="10655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s v="AE Business Solutions"/>
    <x v="2644"/>
  </r>
  <r>
    <n v="10656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s v="AppleOne"/>
    <x v="740"/>
  </r>
  <r>
    <n v="10657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s v="Storm2"/>
    <x v="6182"/>
  </r>
  <r>
    <n v="10658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s v="CA-One Tech Cloud Inc."/>
    <x v="2226"/>
  </r>
  <r>
    <n v="10659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s v="Atyeti"/>
    <x v="6183"/>
  </r>
  <r>
    <n v="10660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s v="Hill's Pet Nutrition"/>
    <x v="5072"/>
  </r>
  <r>
    <n v="10661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s v="Open Systems Technologies"/>
    <x v="6184"/>
  </r>
  <r>
    <n v="10662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s v="SitusAMC"/>
    <x v="6185"/>
  </r>
  <r>
    <n v="10663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s v="Elevance Health"/>
    <x v="12"/>
  </r>
  <r>
    <n v="10664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s v="clé tile"/>
    <x v="2992"/>
  </r>
  <r>
    <n v="10665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s v="Wyzant"/>
    <x v="6186"/>
  </r>
  <r>
    <n v="10666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s v="Bosch Group"/>
    <x v="6187"/>
  </r>
  <r>
    <n v="10667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s v="Ninja Van"/>
    <x v="272"/>
  </r>
  <r>
    <n v="10668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s v="LHH"/>
    <x v="6172"/>
  </r>
  <r>
    <n v="10669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s v="Wealthsimple"/>
    <x v="6188"/>
  </r>
  <r>
    <n v="10670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s v="Home Depot / THD"/>
    <x v="1130"/>
  </r>
  <r>
    <n v="10671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s v="Meta"/>
    <x v="3355"/>
  </r>
  <r>
    <n v="10672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s v="Robert Half"/>
    <x v="6189"/>
  </r>
  <r>
    <n v="10673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s v="Cigna"/>
    <x v="6190"/>
  </r>
  <r>
    <n v="10674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s v="Prove"/>
    <x v="6191"/>
  </r>
  <r>
    <n v="10675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s v="MealSuite"/>
    <x v="6192"/>
  </r>
  <r>
    <n v="10676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s v="Mount Sinai"/>
    <x v="12"/>
  </r>
  <r>
    <n v="10677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s v="Johnson &amp; Johnson"/>
    <x v="1416"/>
  </r>
  <r>
    <n v="10678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s v="University of Texas at Arlington"/>
    <x v="6193"/>
  </r>
  <r>
    <n v="10679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s v="Verisk"/>
    <x v="6194"/>
  </r>
  <r>
    <n v="10680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s v="S&amp;S Employment Partners"/>
    <x v="609"/>
  </r>
  <r>
    <n v="10681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s v="VOLT WORKFORCE SOLUTIONS"/>
    <x v="4646"/>
  </r>
  <r>
    <n v="10682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s v="Psinapse Technology"/>
    <x v="6195"/>
  </r>
  <r>
    <n v="10683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s v="Dotdash Meredith"/>
    <x v="12"/>
  </r>
  <r>
    <n v="10684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s v="KPI Partners, Inc."/>
    <x v="6196"/>
  </r>
  <r>
    <n v="10685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s v="Rune Labs"/>
    <x v="2487"/>
  </r>
  <r>
    <n v="10686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s v="Planet Technology LLC"/>
    <x v="6197"/>
  </r>
  <r>
    <n v="10687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s v="Ophir Corporation"/>
    <x v="5887"/>
  </r>
  <r>
    <n v="10688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s v="ApTask"/>
    <x v="4989"/>
  </r>
  <r>
    <n v="10689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s v="Deloitte"/>
    <x v="6198"/>
  </r>
  <r>
    <n v="10690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s v="Staffmark"/>
    <x v="387"/>
  </r>
  <r>
    <n v="10691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s v="Hire Force Global"/>
    <x v="4395"/>
  </r>
  <r>
    <n v="10692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s v="Topaz Labs"/>
    <x v="1002"/>
  </r>
  <r>
    <n v="10693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s v="Envision Healthcare"/>
    <x v="6199"/>
  </r>
  <r>
    <n v="10694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s v="Jobot"/>
    <x v="6200"/>
  </r>
  <r>
    <n v="10695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s v="National Geospatial-Intelligence Agency"/>
    <x v="6201"/>
  </r>
  <r>
    <n v="10696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s v="The Fountain Group"/>
    <x v="6202"/>
  </r>
  <r>
    <n v="10697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s v="TIAA"/>
    <x v="5141"/>
  </r>
  <r>
    <n v="10698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s v="Jobot"/>
    <x v="6203"/>
  </r>
  <r>
    <n v="10699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s v="Insight Global"/>
    <x v="6204"/>
  </r>
  <r>
    <n v="10700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s v="Avellino Lab USA Inc"/>
    <x v="1308"/>
  </r>
  <r>
    <n v="10701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s v="Affinaquest Technologies, LLC"/>
    <x v="6205"/>
  </r>
  <r>
    <n v="10702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s v="Ebusiness Technologies Corp."/>
    <x v="139"/>
  </r>
  <r>
    <n v="10703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s v="Xoriant"/>
    <x v="5579"/>
  </r>
  <r>
    <n v="10704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s v="Sendbird"/>
    <x v="1479"/>
  </r>
  <r>
    <n v="10705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s v="Unit4"/>
    <x v="291"/>
  </r>
  <r>
    <n v="10706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s v="CVS Health"/>
    <x v="2968"/>
  </r>
  <r>
    <n v="10707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s v="Florida Cancer Specialists &amp; Research Institute"/>
    <x v="2252"/>
  </r>
  <r>
    <n v="10708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s v="Health Net"/>
    <x v="1357"/>
  </r>
  <r>
    <n v="10709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s v="Abacus Solutions Group, LLC"/>
    <x v="66"/>
  </r>
  <r>
    <n v="10710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s v="The Forum Group"/>
    <x v="66"/>
  </r>
  <r>
    <n v="10711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s v="Brooksource"/>
    <x v="222"/>
  </r>
  <r>
    <n v="10712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s v="Capital One"/>
    <x v="28"/>
  </r>
  <r>
    <n v="10713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s v="IT Trailblazers, LLC"/>
    <x v="6206"/>
  </r>
  <r>
    <n v="10714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s v="Business &amp; Decision"/>
    <x v="6207"/>
  </r>
  <r>
    <n v="10715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s v="Moodys Corporation"/>
    <x v="6208"/>
  </r>
  <r>
    <n v="10716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s v="Get It Recruit - Information Technology"/>
    <x v="6209"/>
  </r>
  <r>
    <n v="10717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s v="Emergent365 Inc"/>
    <x v="6210"/>
  </r>
  <r>
    <n v="10718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s v="Visa"/>
    <x v="6211"/>
  </r>
  <r>
    <n v="10719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s v="US Department of the Interior"/>
    <x v="12"/>
  </r>
  <r>
    <n v="10720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s v="CVS Health"/>
    <x v="6212"/>
  </r>
  <r>
    <n v="10721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s v="NAVY FEDERAL CREDIT UNION"/>
    <x v="4022"/>
  </r>
  <r>
    <n v="10722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s v="Avispa Technology"/>
    <x v="5918"/>
  </r>
  <r>
    <n v="10723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s v="Stealth"/>
    <x v="6213"/>
  </r>
  <r>
    <n v="10724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s v="Missouri State Department of Corrections"/>
    <x v="12"/>
  </r>
  <r>
    <n v="10725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s v="Booz Allen Hamilton"/>
    <x v="6214"/>
  </r>
  <r>
    <n v="10726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s v="Robert Half"/>
    <x v="12"/>
  </r>
  <r>
    <n v="10727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s v="University of Florida"/>
    <x v="779"/>
  </r>
  <r>
    <n v="10728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s v="Atlassian"/>
    <x v="6215"/>
  </r>
  <r>
    <n v="10729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s v="Impact"/>
    <x v="6216"/>
  </r>
  <r>
    <n v="10730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s v="Motion Recruitment"/>
    <x v="12"/>
  </r>
  <r>
    <n v="10731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s v="Expedia Group"/>
    <x v="12"/>
  </r>
  <r>
    <n v="10732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s v="S&amp;S Employment Partners"/>
    <x v="609"/>
  </r>
  <r>
    <n v="10733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s v="Australian Bureau of Meteorology"/>
    <x v="6217"/>
  </r>
  <r>
    <n v="10734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s v="Get It Recruit - Information Technology"/>
    <x v="6218"/>
  </r>
  <r>
    <n v="10735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s v="The Intersect Group"/>
    <x v="302"/>
  </r>
  <r>
    <n v="10736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s v="Robert Half"/>
    <x v="6219"/>
  </r>
  <r>
    <n v="10737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s v="BayOne Solutions"/>
    <x v="472"/>
  </r>
  <r>
    <n v="10738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s v="Kforce Technology Staffing"/>
    <x v="6220"/>
  </r>
  <r>
    <n v="10739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s v="Emburse"/>
    <x v="6221"/>
  </r>
  <r>
    <n v="10740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s v="Peraton"/>
    <x v="6222"/>
  </r>
  <r>
    <n v="10741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s v="Federal Aviation Administration"/>
    <x v="12"/>
  </r>
  <r>
    <n v="10742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s v="Angi"/>
    <x v="4"/>
  </r>
  <r>
    <n v="10743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s v="Evolent Health"/>
    <x v="6223"/>
  </r>
  <r>
    <n v="10744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s v="Forward Air"/>
    <x v="5542"/>
  </r>
  <r>
    <n v="10745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s v="Allegro"/>
    <x v="2731"/>
  </r>
  <r>
    <n v="10746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s v="Motion Recruitment"/>
    <x v="1087"/>
  </r>
  <r>
    <n v="10747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s v="Philo"/>
    <x v="6224"/>
  </r>
  <r>
    <n v="10748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s v="A-Line Staffing Solutions"/>
    <x v="6225"/>
  </r>
  <r>
    <n v="10749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s v="Wyzant"/>
    <x v="609"/>
  </r>
  <r>
    <n v="10750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s v="Biological Dynamics"/>
    <x v="6226"/>
  </r>
  <r>
    <n v="10751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s v="IDR, Inc."/>
    <x v="4"/>
  </r>
  <r>
    <n v="10752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s v="Amtec Human Capital"/>
    <x v="6227"/>
  </r>
  <r>
    <n v="10753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s v="Citi"/>
    <x v="12"/>
  </r>
  <r>
    <n v="10754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s v="JOBJACK"/>
    <x v="6228"/>
  </r>
  <r>
    <n v="10755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s v="Primis"/>
    <x v="6229"/>
  </r>
  <r>
    <n v="10756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s v="AT&amp;T"/>
    <x v="19"/>
  </r>
  <r>
    <n v="10757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s v="Camino Real Community Services"/>
    <x v="6230"/>
  </r>
  <r>
    <n v="10758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s v="Eliassen Group"/>
    <x v="77"/>
  </r>
  <r>
    <n v="10759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s v="Insight Global"/>
    <x v="740"/>
  </r>
  <r>
    <n v="10760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s v="Country Financial"/>
    <x v="4"/>
  </r>
  <r>
    <n v="10761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s v="Magnit"/>
    <x v="6231"/>
  </r>
  <r>
    <n v="10762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s v="Harnham"/>
    <x v="2753"/>
  </r>
  <r>
    <n v="10763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s v="Nielsen"/>
    <x v="2211"/>
  </r>
  <r>
    <n v="10764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s v="ICF"/>
    <x v="6232"/>
  </r>
  <r>
    <n v="10765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s v="Addiox Technologies LLC"/>
    <x v="6233"/>
  </r>
  <r>
    <n v="10766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s v="Apple"/>
    <x v="211"/>
  </r>
  <r>
    <n v="10767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s v="9 Com Technologies, inc"/>
    <x v="12"/>
  </r>
  <r>
    <n v="10768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s v="Glocomms"/>
    <x v="609"/>
  </r>
  <r>
    <n v="10769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s v="SpaceX"/>
    <x v="6234"/>
  </r>
  <r>
    <n v="10770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s v="Client Server"/>
    <x v="369"/>
  </r>
  <r>
    <n v="10771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s v="Mobile Programming LLC"/>
    <x v="6235"/>
  </r>
  <r>
    <n v="10772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s v="PikPok"/>
    <x v="6236"/>
  </r>
  <r>
    <n v="10773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s v="Alchemy Worx"/>
    <x v="6237"/>
  </r>
  <r>
    <n v="10774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s v="Tarvos Talent"/>
    <x v="272"/>
  </r>
  <r>
    <n v="10775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s v="Healthcare Association of New York State"/>
    <x v="4"/>
  </r>
  <r>
    <n v="10776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s v="Insight Global"/>
    <x v="4978"/>
  </r>
  <r>
    <n v="10777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s v="Swivel Payment Solutions, LLC"/>
    <x v="128"/>
  </r>
  <r>
    <n v="10778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s v="Avinya Infotech"/>
    <x v="126"/>
  </r>
  <r>
    <n v="10779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s v="Spiceorb"/>
    <x v="566"/>
  </r>
  <r>
    <n v="10780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s v="Tempus"/>
    <x v="6238"/>
  </r>
  <r>
    <n v="10781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s v="Upen Group Inc"/>
    <x v="4"/>
  </r>
  <r>
    <n v="10782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s v="LHH"/>
    <x v="6172"/>
  </r>
  <r>
    <n v="10783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s v="Amazee Global Ventures Inc"/>
    <x v="5042"/>
  </r>
  <r>
    <n v="10784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s v="Get It Recruit - Professional Services"/>
    <x v="12"/>
  </r>
  <r>
    <n v="10785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s v="Darrow"/>
    <x v="12"/>
  </r>
  <r>
    <n v="10786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s v="Upwork"/>
    <x v="6239"/>
  </r>
  <r>
    <n v="10787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s v="Talan"/>
    <x v="6240"/>
  </r>
  <r>
    <n v="10788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s v="Continental Flowers"/>
    <x v="66"/>
  </r>
  <r>
    <n v="10789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s v="Swoon"/>
    <x v="12"/>
  </r>
  <r>
    <n v="10790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s v="Jobot"/>
    <x v="5844"/>
  </r>
  <r>
    <n v="10791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s v="Intercom"/>
    <x v="6241"/>
  </r>
  <r>
    <n v="10792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s v="Fidelity TalentSource"/>
    <x v="66"/>
  </r>
  <r>
    <n v="10793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s v="University of Pittsburgh"/>
    <x v="6242"/>
  </r>
  <r>
    <n v="10794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s v="SDI Presence"/>
    <x v="387"/>
  </r>
  <r>
    <n v="10795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s v="The Bridge Social"/>
    <x v="6243"/>
  </r>
  <r>
    <n v="10796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s v="PTS Services LLC"/>
    <x v="3354"/>
  </r>
  <r>
    <n v="10797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s v="Scaleai"/>
    <x v="6244"/>
  </r>
  <r>
    <n v="10798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s v="Randstad"/>
    <x v="256"/>
  </r>
  <r>
    <n v="10799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s v="Aditi Consulting"/>
    <x v="529"/>
  </r>
  <r>
    <n v="10800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s v="US Defense Logistics Agency"/>
    <x v="6245"/>
  </r>
  <r>
    <n v="10801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s v="Vertisystem Inc."/>
    <x v="6246"/>
  </r>
  <r>
    <n v="10802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s v="Kaygen"/>
    <x v="1681"/>
  </r>
  <r>
    <n v="10803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s v="Booz Allen Hamilton"/>
    <x v="6247"/>
  </r>
  <r>
    <n v="10804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s v="Adyen"/>
    <x v="6248"/>
  </r>
  <r>
    <n v="10805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s v="Insight Global"/>
    <x v="6249"/>
  </r>
  <r>
    <n v="10806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s v="Alldus"/>
    <x v="6250"/>
  </r>
  <r>
    <n v="10807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s v="University of Central Florida"/>
    <x v="5977"/>
  </r>
  <r>
    <n v="10808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s v="Insight Global"/>
    <x v="1220"/>
  </r>
  <r>
    <n v="10809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s v="Phasorsoft LLC"/>
    <x v="19"/>
  </r>
  <r>
    <n v="10810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s v="Technical Global Solutions"/>
    <x v="12"/>
  </r>
  <r>
    <n v="10811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s v="Ent Credit Union"/>
    <x v="604"/>
  </r>
  <r>
    <n v="10812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s v="Globant"/>
    <x v="139"/>
  </r>
  <r>
    <n v="10813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s v="Dealpath"/>
    <x v="6251"/>
  </r>
  <r>
    <n v="10814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s v="EdgeLink"/>
    <x v="12"/>
  </r>
  <r>
    <n v="10815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s v="Databricks"/>
    <x v="6252"/>
  </r>
  <r>
    <n v="10816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s v="SynergisticIT"/>
    <x v="6253"/>
  </r>
  <r>
    <n v="10817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s v="Robert Half"/>
    <x v="387"/>
  </r>
  <r>
    <n v="10818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s v="Norbert Health"/>
    <x v="126"/>
  </r>
  <r>
    <n v="10819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s v="Eighty20 Collective"/>
    <x v="6254"/>
  </r>
  <r>
    <n v="10820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s v="Tri-Force Consulting Services Inc"/>
    <x v="12"/>
  </r>
  <r>
    <n v="10821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s v="Selby Jennings"/>
    <x v="6255"/>
  </r>
  <r>
    <n v="10822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s v="SpringbokIT"/>
    <x v="3628"/>
  </r>
  <r>
    <n v="10823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s v="Spherion"/>
    <x v="1029"/>
  </r>
  <r>
    <n v="10824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s v="PartnerRe"/>
    <x v="2287"/>
  </r>
  <r>
    <n v="10825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s v="Visa"/>
    <x v="12"/>
  </r>
  <r>
    <n v="10826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s v="OKX"/>
    <x v="4"/>
  </r>
  <r>
    <n v="10827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s v="Robert Half"/>
    <x v="864"/>
  </r>
  <r>
    <n v="10828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s v="Welocalize"/>
    <x v="12"/>
  </r>
  <r>
    <n v="10829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s v="Kelly"/>
    <x v="6256"/>
  </r>
  <r>
    <n v="10830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s v="Western Digital"/>
    <x v="2533"/>
  </r>
  <r>
    <n v="10831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s v="SoFi"/>
    <x v="2705"/>
  </r>
  <r>
    <n v="10832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s v="Teads"/>
    <x v="6257"/>
  </r>
  <r>
    <n v="10833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s v="ConcertAI"/>
    <x v="6258"/>
  </r>
  <r>
    <n v="10834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s v="Pacific Life"/>
    <x v="6259"/>
  </r>
  <r>
    <n v="10835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s v="OpenSignal"/>
    <x v="6260"/>
  </r>
  <r>
    <n v="10836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s v="PGS Worldwide, LLC"/>
    <x v="12"/>
  </r>
  <r>
    <n v="10837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s v="Ascendo Resources"/>
    <x v="6261"/>
  </r>
  <r>
    <n v="10838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s v="Charleston County"/>
    <x v="1749"/>
  </r>
  <r>
    <n v="10839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s v="NextEra Energy"/>
    <x v="6262"/>
  </r>
  <r>
    <n v="10840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s v="Health Net"/>
    <x v="1357"/>
  </r>
  <r>
    <n v="10841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s v="Experian"/>
    <x v="12"/>
  </r>
  <r>
    <n v="10842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s v="KMS Technology"/>
    <x v="428"/>
  </r>
  <r>
    <n v="10843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s v="Airbnb"/>
    <x v="211"/>
  </r>
  <r>
    <n v="10844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s v="Retail Insight"/>
    <x v="6263"/>
  </r>
  <r>
    <n v="10845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s v="Addepar"/>
    <x v="3437"/>
  </r>
  <r>
    <n v="10846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s v="Amazon.com"/>
    <x v="6264"/>
  </r>
  <r>
    <n v="10847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s v="Media.Monks"/>
    <x v="6265"/>
  </r>
  <r>
    <n v="10848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s v="Aston Carter"/>
    <x v="6266"/>
  </r>
  <r>
    <n v="10849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s v="Cox Communications"/>
    <x v="5083"/>
  </r>
  <r>
    <n v="10850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s v="1 Point System LLC."/>
    <x v="6267"/>
  </r>
  <r>
    <n v="10851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s v="Stanford Health Care"/>
    <x v="81"/>
  </r>
  <r>
    <n v="10852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s v="Bridgewater Consulting Group"/>
    <x v="6268"/>
  </r>
  <r>
    <n v="10853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s v="Walmart"/>
    <x v="6133"/>
  </r>
  <r>
    <n v="10854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s v="Philo"/>
    <x v="6224"/>
  </r>
  <r>
    <n v="10855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s v="TRESUME"/>
    <x v="1223"/>
  </r>
  <r>
    <n v="10856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s v="Activision"/>
    <x v="312"/>
  </r>
  <r>
    <n v="10857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s v="Pyramid Consulting, Inc"/>
    <x v="5806"/>
  </r>
  <r>
    <n v="10858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s v="Sarepta Therapeutics"/>
    <x v="6269"/>
  </r>
  <r>
    <n v="10859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s v="KMS Technology"/>
    <x v="428"/>
  </r>
  <r>
    <n v="10860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s v="SynergisticIT"/>
    <x v="5604"/>
  </r>
  <r>
    <n v="10861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s v="Flexton Inc"/>
    <x v="6270"/>
  </r>
  <r>
    <n v="10862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s v="OST, Inc."/>
    <x v="6271"/>
  </r>
  <r>
    <n v="10863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s v="GULF COAST JEWISH FAMILY &amp; COMMUNITY SERVICES"/>
    <x v="6272"/>
  </r>
  <r>
    <n v="10864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s v="Imperva"/>
    <x v="6273"/>
  </r>
  <r>
    <n v="10865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s v="PrideStaff"/>
    <x v="66"/>
  </r>
  <r>
    <n v="10866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s v="XceedSearch"/>
    <x v="12"/>
  </r>
  <r>
    <n v="10867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s v="TripAdvisor"/>
    <x v="5859"/>
  </r>
  <r>
    <n v="10868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s v="Seneca Resources"/>
    <x v="6274"/>
  </r>
  <r>
    <n v="10869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s v="Jobot"/>
    <x v="4136"/>
  </r>
  <r>
    <n v="10870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s v="Patterned Learning AI"/>
    <x v="6079"/>
  </r>
  <r>
    <n v="10871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s v="People Can Fly"/>
    <x v="2906"/>
  </r>
  <r>
    <n v="10872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s v="High Country Search Group"/>
    <x v="126"/>
  </r>
  <r>
    <n v="10873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s v="RBC"/>
    <x v="6275"/>
  </r>
  <r>
    <n v="10874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s v="Sobeys"/>
    <x v="6276"/>
  </r>
  <r>
    <n v="10875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s v="Pyramid Consulting, Inc."/>
    <x v="387"/>
  </r>
  <r>
    <n v="10876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s v="CVS Health"/>
    <x v="3061"/>
  </r>
  <r>
    <n v="10877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s v="Dun &amp; Bradstreet"/>
    <x v="12"/>
  </r>
  <r>
    <n v="10878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s v="Numberly"/>
    <x v="6277"/>
  </r>
  <r>
    <n v="10879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s v="Criminal Investigation &amp; Law Enforcement | IRS Careers"/>
    <x v="604"/>
  </r>
  <r>
    <n v="10880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s v="Robert Half"/>
    <x v="992"/>
  </r>
  <r>
    <n v="10881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s v="Tencent"/>
    <x v="139"/>
  </r>
  <r>
    <n v="10882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s v="Aditi Consulting"/>
    <x v="256"/>
  </r>
  <r>
    <n v="10883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s v="AVIV Group"/>
    <x v="2975"/>
  </r>
  <r>
    <n v="10884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s v="Ariel Partners"/>
    <x v="6278"/>
  </r>
  <r>
    <n v="10885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s v="Vezita Tech Inc."/>
    <x v="587"/>
  </r>
  <r>
    <n v="10886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s v="Harvard Strategic Data Project"/>
    <x v="6279"/>
  </r>
  <r>
    <n v="10887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s v="Elevate Digital"/>
    <x v="6280"/>
  </r>
  <r>
    <n v="10888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s v="Jobot"/>
    <x v="272"/>
  </r>
  <r>
    <n v="10889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s v="Arsenault Inc"/>
    <x v="932"/>
  </r>
  <r>
    <n v="10890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s v="Apex Systems"/>
    <x v="6281"/>
  </r>
  <r>
    <n v="10891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s v="Unique System Skills LLC"/>
    <x v="6282"/>
  </r>
  <r>
    <n v="10892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s v="Smith Arnold Partners"/>
    <x v="6283"/>
  </r>
  <r>
    <n v="10893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s v="DATA FUSION &amp; NEURAL NETWORKS"/>
    <x v="6284"/>
  </r>
  <r>
    <n v="10894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s v="Perficient"/>
    <x v="2647"/>
  </r>
  <r>
    <n v="10895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s v="ResMed"/>
    <x v="6285"/>
  </r>
  <r>
    <n v="10896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s v="Citi"/>
    <x v="12"/>
  </r>
  <r>
    <n v="10897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s v="Dutech"/>
    <x v="5414"/>
  </r>
  <r>
    <n v="10898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s v="Deutsche Telekom IT Solutions"/>
    <x v="6286"/>
  </r>
  <r>
    <n v="10899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s v="iShare Inc."/>
    <x v="12"/>
  </r>
  <r>
    <n v="10900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s v="Arcules, Inc."/>
    <x v="6287"/>
  </r>
  <r>
    <n v="10901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s v="Leidos"/>
    <x v="2013"/>
  </r>
  <r>
    <n v="10902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s v="Modis"/>
    <x v="5503"/>
  </r>
  <r>
    <n v="10903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s v="Insight Global"/>
    <x v="6288"/>
  </r>
  <r>
    <n v="10904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s v="Meta"/>
    <x v="6289"/>
  </r>
  <r>
    <n v="10905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s v="U.S. Department of Defense (DOD)"/>
    <x v="6290"/>
  </r>
  <r>
    <n v="10906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s v="Staffing Solutions Organization LLC (SSO)"/>
    <x v="6291"/>
  </r>
  <r>
    <n v="10907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s v="Randstad Life Sciences US"/>
    <x v="6292"/>
  </r>
  <r>
    <n v="10908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s v="Cox Communications"/>
    <x v="5083"/>
  </r>
  <r>
    <n v="10909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s v="Blue Cross And Blue Shield Of South Carolina"/>
    <x v="12"/>
  </r>
  <r>
    <n v="10910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s v="NBCUniversal"/>
    <x v="6293"/>
  </r>
  <r>
    <n v="10911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s v="DISH"/>
    <x v="332"/>
  </r>
  <r>
    <n v="10912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s v="Acara Solutions"/>
    <x v="12"/>
  </r>
  <r>
    <n v="10913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s v="Robert Half"/>
    <x v="6189"/>
  </r>
  <r>
    <n v="10914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s v="Bloom Energy"/>
    <x v="6294"/>
  </r>
  <r>
    <n v="10915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s v="Element Technologies Inc."/>
    <x v="6295"/>
  </r>
  <r>
    <n v="10916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s v="KnowBe4"/>
    <x v="12"/>
  </r>
  <r>
    <n v="10917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s v="firstPRO Inc."/>
    <x v="4228"/>
  </r>
  <r>
    <n v="10918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s v="Visa"/>
    <x v="6296"/>
  </r>
  <r>
    <n v="10919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s v="State of New Mexico"/>
    <x v="12"/>
  </r>
  <r>
    <n v="10920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s v="Open Systems Technologies"/>
    <x v="4574"/>
  </r>
  <r>
    <n v="10921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s v="NYC Taxi and Limousine Commission"/>
    <x v="12"/>
  </r>
  <r>
    <n v="10922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s v="First American Financial Corporation"/>
    <x v="3223"/>
  </r>
  <r>
    <n v="10923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s v="Novacoast, Inc"/>
    <x v="6297"/>
  </r>
  <r>
    <n v="10924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s v="Atlassian"/>
    <x v="6215"/>
  </r>
  <r>
    <n v="10925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s v="Acadia Technologies, Inc."/>
    <x v="4"/>
  </r>
  <r>
    <n v="10926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s v="MATRIX Resources"/>
    <x v="3983"/>
  </r>
  <r>
    <n v="10927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s v="Wyzant"/>
    <x v="66"/>
  </r>
  <r>
    <n v="10928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s v="Netcentric"/>
    <x v="1749"/>
  </r>
  <r>
    <n v="10929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s v="Impact"/>
    <x v="6298"/>
  </r>
  <r>
    <n v="10930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s v="The Astor Group"/>
    <x v="6299"/>
  </r>
  <r>
    <n v="10931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s v="Hays"/>
    <x v="6300"/>
  </r>
  <r>
    <n v="10932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s v="Motion Recruitment"/>
    <x v="885"/>
  </r>
  <r>
    <n v="10933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s v="Gloo"/>
    <x v="351"/>
  </r>
  <r>
    <n v="10934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s v="MatchPoint Solutions"/>
    <x v="6301"/>
  </r>
  <r>
    <n v="10935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s v="State of South Carolina"/>
    <x v="6302"/>
  </r>
  <r>
    <n v="10936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s v="Walkwater Technologies"/>
    <x v="6303"/>
  </r>
  <r>
    <n v="10937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s v="Cox Communications"/>
    <x v="5083"/>
  </r>
  <r>
    <n v="10938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s v="Citi"/>
    <x v="6304"/>
  </r>
  <r>
    <n v="10939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s v="Insight Global"/>
    <x v="5497"/>
  </r>
  <r>
    <n v="10940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s v="Jobot"/>
    <x v="5844"/>
  </r>
  <r>
    <n v="10941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s v="CVS Health"/>
    <x v="1105"/>
  </r>
  <r>
    <n v="10942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s v="AQUA Information Systems, Inc."/>
    <x v="6035"/>
  </r>
  <r>
    <n v="10943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s v="Liftoff"/>
    <x v="6020"/>
  </r>
  <r>
    <n v="10944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s v="Experian"/>
    <x v="6305"/>
  </r>
  <r>
    <n v="10945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s v="Block"/>
    <x v="6306"/>
  </r>
  <r>
    <n v="10946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s v="Hertz System"/>
    <x v="6307"/>
  </r>
  <r>
    <n v="10947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s v="Jobot"/>
    <x v="4625"/>
  </r>
  <r>
    <n v="10948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s v="ShopGrok"/>
    <x v="6308"/>
  </r>
  <r>
    <n v="10949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s v="Sprout Social"/>
    <x v="2753"/>
  </r>
  <r>
    <n v="10950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s v="Roblox"/>
    <x v="6309"/>
  </r>
  <r>
    <n v="10951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s v="City Of Hope"/>
    <x v="3415"/>
  </r>
  <r>
    <n v="10952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s v="Booz Allen Hamilton"/>
    <x v="4441"/>
  </r>
  <r>
    <n v="10953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s v="Citi"/>
    <x v="12"/>
  </r>
  <r>
    <n v="10954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s v="Warner Media Group"/>
    <x v="2361"/>
  </r>
  <r>
    <n v="10955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s v="Insight Global"/>
    <x v="727"/>
  </r>
  <r>
    <n v="10956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s v="Next Generation Recruitment and Staffing Agency"/>
    <x v="6310"/>
  </r>
  <r>
    <n v="10957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s v="GM Financial"/>
    <x v="6311"/>
  </r>
  <r>
    <n v="10958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s v="UnitedHealth Group"/>
    <x v="6312"/>
  </r>
  <r>
    <n v="10959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s v="2K"/>
    <x v="12"/>
  </r>
  <r>
    <n v="10960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s v="Get It Recruit - Information Technology"/>
    <x v="6313"/>
  </r>
  <r>
    <n v="10961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s v="Leadstack Inc"/>
    <x v="6314"/>
  </r>
  <r>
    <n v="10962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s v="Navy Federal Credit Union"/>
    <x v="6315"/>
  </r>
  <r>
    <n v="10963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s v="Modis"/>
    <x v="740"/>
  </r>
  <r>
    <n v="10964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s v="Diamond Pick"/>
    <x v="3493"/>
  </r>
  <r>
    <n v="10965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s v="NYBC"/>
    <x v="6316"/>
  </r>
  <r>
    <n v="10966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s v="Impact Genome"/>
    <x v="4809"/>
  </r>
  <r>
    <n v="10967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s v="Bosch Group"/>
    <x v="6317"/>
  </r>
  <r>
    <n v="10968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s v="Apex Systems"/>
    <x v="4"/>
  </r>
  <r>
    <n v="10969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s v="Raytheon Technologies"/>
    <x v="6318"/>
  </r>
  <r>
    <n v="10970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s v="Flybridge Staffing"/>
    <x v="12"/>
  </r>
  <r>
    <n v="10971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s v="Team International"/>
    <x v="6319"/>
  </r>
  <r>
    <n v="10972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s v="UnitedHealth Group"/>
    <x v="6320"/>
  </r>
  <r>
    <n v="10973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s v="Stitch Fix"/>
    <x v="126"/>
  </r>
  <r>
    <n v="10974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s v="Ameren Corporation"/>
    <x v="6321"/>
  </r>
  <r>
    <n v="10975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s v="Florida Department of Corrections"/>
    <x v="6322"/>
  </r>
  <r>
    <n v="10976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s v="Staffing Solutions Organization LLC (SSO)"/>
    <x v="12"/>
  </r>
  <r>
    <n v="10977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s v="American Century Companies, Inc."/>
    <x v="6323"/>
  </r>
  <r>
    <n v="10978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s v="Ramsoftsystems inc"/>
    <x v="5414"/>
  </r>
  <r>
    <n v="10979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s v="Motion Recruitment"/>
    <x v="6324"/>
  </r>
  <r>
    <n v="10980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s v="ATR International"/>
    <x v="6325"/>
  </r>
  <r>
    <n v="10981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s v="Mb Staffing Services LLC"/>
    <x v="4528"/>
  </r>
  <r>
    <n v="10982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s v="Adecco Perm Team"/>
    <x v="81"/>
  </r>
  <r>
    <n v="10983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s v="Redhorse"/>
    <x v="6326"/>
  </r>
  <r>
    <n v="10984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s v="Databricks"/>
    <x v="6327"/>
  </r>
  <r>
    <n v="10985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s v="Ambassador Theatre Group"/>
    <x v="6328"/>
  </r>
  <r>
    <n v="10986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s v="Coda Search│Staffing"/>
    <x v="1681"/>
  </r>
  <r>
    <n v="10987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s v="Logic20/20 Inc."/>
    <x v="19"/>
  </r>
  <r>
    <n v="10988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s v="INFUSEmedia"/>
    <x v="6329"/>
  </r>
  <r>
    <n v="10989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s v="Kaizen Gaming"/>
    <x v="6330"/>
  </r>
  <r>
    <n v="10990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s v="DoorDash"/>
    <x v="5968"/>
  </r>
  <r>
    <n v="10991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s v="Wish"/>
    <x v="5082"/>
  </r>
  <r>
    <n v="10992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s v="Milliman Inc"/>
    <x v="6331"/>
  </r>
  <r>
    <n v="10993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s v="Netradyne"/>
    <x v="6332"/>
  </r>
  <r>
    <n v="10994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s v="Los Angeles Unified School District"/>
    <x v="12"/>
  </r>
  <r>
    <n v="10995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s v="Cox Communications"/>
    <x v="5083"/>
  </r>
  <r>
    <n v="10996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s v="Motion Recruitment"/>
    <x v="740"/>
  </r>
  <r>
    <n v="10997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s v="Kubota Tractor Corp"/>
    <x v="6333"/>
  </r>
  <r>
    <n v="10998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s v="Jefferson City police"/>
    <x v="12"/>
  </r>
  <r>
    <n v="10999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s v="Axiado"/>
    <x v="6334"/>
  </r>
  <r>
    <n v="11000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s v="Noom"/>
    <x v="2808"/>
  </r>
  <r>
    <n v="11001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s v="Wolters Kluwer"/>
    <x v="6335"/>
  </r>
  <r>
    <n v="11002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s v="HP"/>
    <x v="5017"/>
  </r>
  <r>
    <n v="11003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s v="Novo Nordisk"/>
    <x v="6336"/>
  </r>
  <r>
    <n v="11004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s v="Union"/>
    <x v="6337"/>
  </r>
  <r>
    <n v="11005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s v="Kforce Technology Staffing"/>
    <x v="6338"/>
  </r>
  <r>
    <n v="11006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s v="Kyowa Kirin"/>
    <x v="6339"/>
  </r>
  <r>
    <n v="11007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s v="CyberCoders"/>
    <x v="1674"/>
  </r>
  <r>
    <n v="11008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s v="Valdera"/>
    <x v="6340"/>
  </r>
  <r>
    <n v="11009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s v="Get It Recruit - Information Technology"/>
    <x v="12"/>
  </r>
  <r>
    <n v="11010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s v="Orbitar IT LLC"/>
    <x v="6341"/>
  </r>
  <r>
    <n v="11011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s v="Human Resources"/>
    <x v="1765"/>
  </r>
  <r>
    <n v="11012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s v="eTeam"/>
    <x v="2969"/>
  </r>
  <r>
    <n v="11013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s v="IMCS Group Inc"/>
    <x v="5692"/>
  </r>
  <r>
    <n v="11014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s v="National Insurance Crime Bureau"/>
    <x v="6167"/>
  </r>
  <r>
    <n v="11015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s v="Motion Recruitment"/>
    <x v="19"/>
  </r>
  <r>
    <n v="11016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s v="Defense Acquisition Support Services LLC"/>
    <x v="1031"/>
  </r>
  <r>
    <n v="11017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s v="Simplex."/>
    <x v="2705"/>
  </r>
  <r>
    <n v="11018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s v="Donatech Corporation"/>
    <x v="6342"/>
  </r>
  <r>
    <n v="11019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s v="Hexaware Technologies"/>
    <x v="6343"/>
  </r>
  <r>
    <n v="11020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s v="Brooksource"/>
    <x v="6344"/>
  </r>
  <r>
    <n v="11021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s v="FlexIT Global"/>
    <x v="12"/>
  </r>
  <r>
    <n v="11022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s v="Epitec"/>
    <x v="327"/>
  </r>
  <r>
    <n v="11023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s v="Evaluate"/>
    <x v="6345"/>
  </r>
  <r>
    <n v="11024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s v="Insight Global"/>
    <x v="1705"/>
  </r>
  <r>
    <n v="11025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s v="Truist Financial"/>
    <x v="2327"/>
  </r>
  <r>
    <n v="11026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s v="Coinbase"/>
    <x v="6346"/>
  </r>
  <r>
    <n v="11027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s v="pulseData"/>
    <x v="5178"/>
  </r>
  <r>
    <n v="11028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s v="Ascendo Resources"/>
    <x v="12"/>
  </r>
  <r>
    <n v="11029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s v="Intellectt Inc"/>
    <x v="6347"/>
  </r>
  <r>
    <n v="11030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s v="El Super"/>
    <x v="4"/>
  </r>
  <r>
    <n v="11031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s v="Upward Health"/>
    <x v="6348"/>
  </r>
  <r>
    <n v="11032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s v="Motimatic"/>
    <x v="1675"/>
  </r>
  <r>
    <n v="11033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s v="Business &amp; Decision"/>
    <x v="6349"/>
  </r>
  <r>
    <n v="11034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s v="Convergenz"/>
    <x v="6350"/>
  </r>
  <r>
    <n v="11035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s v="Torc Robotics"/>
    <x v="6351"/>
  </r>
  <r>
    <n v="11036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s v="The Cheesecake Factory"/>
    <x v="1484"/>
  </r>
  <r>
    <n v="11037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s v="Touro University New York"/>
    <x v="6352"/>
  </r>
  <r>
    <n v="11038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s v="Current"/>
    <x v="1517"/>
  </r>
  <r>
    <n v="11039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s v="Veeva"/>
    <x v="6353"/>
  </r>
  <r>
    <n v="11040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s v="Phaxis LLC"/>
    <x v="1804"/>
  </r>
  <r>
    <n v="11041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s v="Citizens Financial Group, Inc"/>
    <x v="6354"/>
  </r>
  <r>
    <n v="11042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s v="M9 Solutions"/>
    <x v="6355"/>
  </r>
  <r>
    <n v="11043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s v="Delaware North"/>
    <x v="2454"/>
  </r>
  <r>
    <n v="11044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s v="CFS - Technology"/>
    <x v="12"/>
  </r>
  <r>
    <n v="11045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s v="Elevance Health"/>
    <x v="12"/>
  </r>
  <r>
    <n v="11046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s v="DRW"/>
    <x v="3173"/>
  </r>
  <r>
    <n v="11047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s v="RepRisk AG"/>
    <x v="12"/>
  </r>
  <r>
    <n v="11048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s v="Santander Holdings USA Inc"/>
    <x v="1881"/>
  </r>
  <r>
    <n v="11049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s v="Navy Federal Credit Union"/>
    <x v="592"/>
  </r>
  <r>
    <n v="11050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s v="Kerry Search Partners"/>
    <x v="6356"/>
  </r>
  <r>
    <n v="11051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s v="Datacom"/>
    <x v="6357"/>
  </r>
  <r>
    <n v="11052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s v="Red Ventures"/>
    <x v="6358"/>
  </r>
  <r>
    <n v="11053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s v="Populus Financial Group"/>
    <x v="6359"/>
  </r>
  <r>
    <n v="11054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s v="VOLT WORKFORCE SOLUTIONS"/>
    <x v="5639"/>
  </r>
  <r>
    <n v="11055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s v="U.S. Environmental Protection Agency (EPA)"/>
    <x v="6360"/>
  </r>
  <r>
    <n v="11056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s v="TECKpert"/>
    <x v="6361"/>
  </r>
  <r>
    <n v="11057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s v="TD Bank"/>
    <x v="6362"/>
  </r>
  <r>
    <n v="11058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s v="Novetta"/>
    <x v="6363"/>
  </r>
  <r>
    <n v="11059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s v="Nova Credit"/>
    <x v="6364"/>
  </r>
  <r>
    <n v="11060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s v="TekWissen"/>
    <x v="6365"/>
  </r>
  <r>
    <n v="11061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s v="Intelliswift Software"/>
    <x v="6093"/>
  </r>
  <r>
    <n v="11062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s v="Booz Allen Hamilton"/>
    <x v="6366"/>
  </r>
  <r>
    <n v="11063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s v="Compunnel Inc."/>
    <x v="6367"/>
  </r>
  <r>
    <n v="11064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s v="CSA Group"/>
    <x v="496"/>
  </r>
  <r>
    <n v="11065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s v="Robert Half"/>
    <x v="6368"/>
  </r>
  <r>
    <n v="11066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s v="OPTION 1 STAFFING SERVICES, INC. AN AWARD WINNING AGENCY"/>
    <x v="12"/>
  </r>
  <r>
    <n v="11067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s v="Booz Allen Hamilton"/>
    <x v="6369"/>
  </r>
  <r>
    <n v="11068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s v="Snapchat"/>
    <x v="3844"/>
  </r>
  <r>
    <n v="11069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s v="Akkodis"/>
    <x v="3090"/>
  </r>
  <r>
    <n v="11070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s v="Verisk"/>
    <x v="6370"/>
  </r>
  <r>
    <n v="11071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s v="DiDi Labs"/>
    <x v="12"/>
  </r>
  <r>
    <n v="11072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s v="Boston College"/>
    <x v="609"/>
  </r>
  <r>
    <n v="11073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s v="Epitec"/>
    <x v="779"/>
  </r>
  <r>
    <n v="11074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s v="PRI Technology"/>
    <x v="4955"/>
  </r>
  <r>
    <n v="11075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s v="Wal-Mart"/>
    <x v="12"/>
  </r>
  <r>
    <n v="11076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s v="Warner Bros. Discovery"/>
    <x v="6371"/>
  </r>
  <r>
    <n v="11077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s v="PeopleTec"/>
    <x v="6372"/>
  </r>
  <r>
    <n v="11078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s v="Ursus Inc"/>
    <x v="4985"/>
  </r>
  <r>
    <n v="11079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s v="Stack Overflow"/>
    <x v="6373"/>
  </r>
  <r>
    <n v="11080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s v="Happier Living"/>
    <x v="740"/>
  </r>
  <r>
    <n v="11081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s v="Norwin LLC"/>
    <x v="4457"/>
  </r>
  <r>
    <n v="11082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s v="Bosch Group"/>
    <x v="3101"/>
  </r>
  <r>
    <n v="11083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s v="Jobot"/>
    <x v="4261"/>
  </r>
  <r>
    <n v="11084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s v="Eduauraa Technologies Pvt. Ltd"/>
    <x v="6374"/>
  </r>
  <r>
    <n v="11085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s v="AT&amp;T"/>
    <x v="6375"/>
  </r>
  <r>
    <n v="11086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s v="Standard Bank Group"/>
    <x v="6376"/>
  </r>
  <r>
    <n v="11087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s v="Jobot"/>
    <x v="6203"/>
  </r>
  <r>
    <n v="11088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s v="Nitto BioPharma, Inc."/>
    <x v="6377"/>
  </r>
  <r>
    <n v="11089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s v="Peraton"/>
    <x v="6378"/>
  </r>
  <r>
    <n v="11090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s v="Spectrum"/>
    <x v="3943"/>
  </r>
  <r>
    <n v="11091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s v="Kforce Technology Staffing"/>
    <x v="727"/>
  </r>
  <r>
    <n v="11092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s v="The Hartford Financial Services Group, Inc."/>
    <x v="4768"/>
  </r>
  <r>
    <n v="11093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s v="Amperity"/>
    <x v="784"/>
  </r>
  <r>
    <n v="11094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s v="City and County of San Francisco"/>
    <x v="327"/>
  </r>
  <r>
    <n v="11095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s v="Insight Global"/>
    <x v="66"/>
  </r>
  <r>
    <n v="11096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s v="Anduril Industries"/>
    <x v="128"/>
  </r>
  <r>
    <n v="11097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s v="Celonis"/>
    <x v="6379"/>
  </r>
  <r>
    <n v="11098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s v="California Association of Realtors"/>
    <x v="272"/>
  </r>
  <r>
    <n v="11099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s v="Yoh, A Day &amp; Zimmermann Company"/>
    <x v="12"/>
  </r>
  <r>
    <n v="11100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s v="Exotec"/>
    <x v="6380"/>
  </r>
  <r>
    <n v="11101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s v="American Family Mutual Insurance"/>
    <x v="2097"/>
  </r>
  <r>
    <n v="11102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s v="Deloitte"/>
    <x v="6381"/>
  </r>
  <r>
    <n v="11103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s v="SGS"/>
    <x v="12"/>
  </r>
  <r>
    <n v="11104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s v="Quantium"/>
    <x v="6382"/>
  </r>
  <r>
    <n v="11105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s v="3Core Systems Inc."/>
    <x v="6383"/>
  </r>
  <r>
    <n v="11106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s v="La Javaness"/>
    <x v="126"/>
  </r>
  <r>
    <n v="11107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s v="Global Healthcare Exchange, Inc."/>
    <x v="6384"/>
  </r>
  <r>
    <n v="11108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s v="SynergisticIT"/>
    <x v="6385"/>
  </r>
  <r>
    <n v="11109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s v="Qontigo"/>
    <x v="6386"/>
  </r>
  <r>
    <n v="11110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s v="Centre Area Transportation Authority"/>
    <x v="6387"/>
  </r>
  <r>
    <n v="11111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s v="Chicago Trading Company (CTC)"/>
    <x v="1647"/>
  </r>
  <r>
    <n v="11112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s v="Devoted Health"/>
    <x v="75"/>
  </r>
  <r>
    <n v="11113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s v="KGTiger"/>
    <x v="4"/>
  </r>
  <r>
    <n v="11114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s v="Mindlance"/>
    <x v="66"/>
  </r>
  <r>
    <n v="11115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s v="Tucker Parker Smith Group (TPS Group)"/>
    <x v="3272"/>
  </r>
  <r>
    <n v="11116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s v="Entain"/>
    <x v="6388"/>
  </r>
  <r>
    <n v="11117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s v="Get It Recruit - Information Technology"/>
    <x v="4584"/>
  </r>
  <r>
    <n v="11118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s v="Electronic Arts Inc"/>
    <x v="6389"/>
  </r>
  <r>
    <n v="11119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s v="Ronin Staffing"/>
    <x v="12"/>
  </r>
  <r>
    <n v="11120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s v="Science Systems &amp; Applications"/>
    <x v="6390"/>
  </r>
  <r>
    <n v="11121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s v="Invoke Staffing"/>
    <x v="66"/>
  </r>
  <r>
    <n v="11122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s v="CEDARS-SINAI"/>
    <x v="6391"/>
  </r>
  <r>
    <n v="11123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s v="CAPITAL DISTRICT PHYSICIANS HEALTH PLAN INC"/>
    <x v="6392"/>
  </r>
  <r>
    <n v="11124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s v="Global Allsights"/>
    <x v="5964"/>
  </r>
  <r>
    <n v="11125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s v="Kforce Technology Staffing"/>
    <x v="6393"/>
  </r>
  <r>
    <n v="11126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s v="Comcast"/>
    <x v="437"/>
  </r>
  <r>
    <n v="11127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s v="TIAA"/>
    <x v="6394"/>
  </r>
  <r>
    <n v="11128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s v="TikTok"/>
    <x v="3772"/>
  </r>
  <r>
    <n v="11129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s v="Ledgent Technology"/>
    <x v="6395"/>
  </r>
  <r>
    <n v="11130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s v="Simplelogix"/>
    <x v="6396"/>
  </r>
  <r>
    <n v="11131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s v="Mice Groups"/>
    <x v="6397"/>
  </r>
  <r>
    <n v="11132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s v="CVS Health"/>
    <x v="2740"/>
  </r>
  <r>
    <n v="11133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s v="Robert Half"/>
    <x v="6398"/>
  </r>
  <r>
    <n v="11134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s v="Braintrust"/>
    <x v="485"/>
  </r>
  <r>
    <n v="11135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s v="Wells Fargo"/>
    <x v="12"/>
  </r>
  <r>
    <n v="11136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s v="FILD Search, LLC"/>
    <x v="6399"/>
  </r>
  <r>
    <n v="11137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s v="Selby Jennings"/>
    <x v="6400"/>
  </r>
  <r>
    <n v="11138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s v="Ellianse LLC"/>
    <x v="12"/>
  </r>
  <r>
    <n v="11139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s v="Motius"/>
    <x v="6401"/>
  </r>
  <r>
    <n v="11140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s v="Supernal"/>
    <x v="3678"/>
  </r>
  <r>
    <n v="11141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s v="US Department of Defense"/>
    <x v="6402"/>
  </r>
  <r>
    <n v="11142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s v="NTT DATA Services"/>
    <x v="6403"/>
  </r>
  <r>
    <n v="11143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s v="Publicis Groupe"/>
    <x v="139"/>
  </r>
  <r>
    <n v="11144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s v="Booz Allen Hamilton"/>
    <x v="6404"/>
  </r>
  <r>
    <n v="11145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s v="CyberCoders"/>
    <x v="6405"/>
  </r>
  <r>
    <n v="11146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s v="Harnham"/>
    <x v="1896"/>
  </r>
  <r>
    <n v="11147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s v="Newt Global"/>
    <x v="5153"/>
  </r>
  <r>
    <n v="11148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s v="ORFIUM"/>
    <x v="6406"/>
  </r>
  <r>
    <n v="11149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s v="American Airlines"/>
    <x v="3853"/>
  </r>
  <r>
    <n v="11150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s v="Discover"/>
    <x v="6407"/>
  </r>
  <r>
    <n v="11151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s v="Dropbox"/>
    <x v="139"/>
  </r>
  <r>
    <n v="11152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s v="TalentBurst, an Inc 5000 company"/>
    <x v="6408"/>
  </r>
  <r>
    <n v="11153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s v="Aston Carter"/>
    <x v="6409"/>
  </r>
  <r>
    <n v="11154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s v="Forter"/>
    <x v="6410"/>
  </r>
  <r>
    <n v="11155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s v="Akkodis"/>
    <x v="6411"/>
  </r>
  <r>
    <n v="11156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s v="Jobot"/>
    <x v="6412"/>
  </r>
  <r>
    <n v="11157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s v="Jobot"/>
    <x v="6413"/>
  </r>
  <r>
    <n v="11158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s v="Capital One"/>
    <x v="82"/>
  </r>
  <r>
    <n v="11159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s v="CyberCoders"/>
    <x v="5260"/>
  </r>
  <r>
    <n v="11160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s v="Apex Systems"/>
    <x v="6414"/>
  </r>
  <r>
    <n v="11161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s v="Navient Corporation"/>
    <x v="6415"/>
  </r>
  <r>
    <n v="11162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s v="Amazon.com"/>
    <x v="6416"/>
  </r>
  <r>
    <n v="11163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s v="ORAU"/>
    <x v="2897"/>
  </r>
  <r>
    <n v="11164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s v="Balsam Brands"/>
    <x v="2534"/>
  </r>
  <r>
    <n v="11165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s v="Direct Source"/>
    <x v="6417"/>
  </r>
  <r>
    <n v="11166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s v="TikTok"/>
    <x v="4"/>
  </r>
  <r>
    <n v="11167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s v="Insight Global"/>
    <x v="6418"/>
  </r>
  <r>
    <n v="11168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s v="Trepp, Inc."/>
    <x v="3495"/>
  </r>
  <r>
    <n v="11169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s v="Berkeley Lab"/>
    <x v="6419"/>
  </r>
  <r>
    <n v="11170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s v="CyberCoders"/>
    <x v="494"/>
  </r>
  <r>
    <n v="11171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s v="Publicis Groupe"/>
    <x v="6420"/>
  </r>
  <r>
    <n v="11172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s v="Booz Allen Hamilton"/>
    <x v="6421"/>
  </r>
  <r>
    <n v="11173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s v="Unum"/>
    <x v="6422"/>
  </r>
  <r>
    <n v="11174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s v="Incedo Inc."/>
    <x v="6423"/>
  </r>
  <r>
    <n v="11175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s v="Booz Allen Hamilton"/>
    <x v="6424"/>
  </r>
  <r>
    <n v="11176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s v="TikTok"/>
    <x v="265"/>
  </r>
  <r>
    <n v="11177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s v="Citi"/>
    <x v="779"/>
  </r>
  <r>
    <n v="11178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s v="EnergyHub"/>
    <x v="6425"/>
  </r>
  <r>
    <n v="11179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s v="Ridgeback Business Solutions"/>
    <x v="6426"/>
  </r>
  <r>
    <n v="11180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s v="Town of Lexington"/>
    <x v="66"/>
  </r>
  <r>
    <n v="11181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s v="Robert Half"/>
    <x v="6427"/>
  </r>
  <r>
    <n v="11182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s v="U.S. Army Intelligence and Security Command"/>
    <x v="12"/>
  </r>
  <r>
    <n v="11183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s v="Motion Recruitment"/>
    <x v="6428"/>
  </r>
  <r>
    <n v="11184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s v="Version 1"/>
    <x v="3643"/>
  </r>
  <r>
    <n v="11185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s v="Engtal"/>
    <x v="12"/>
  </r>
  <r>
    <n v="11186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s v="Kforce"/>
    <x v="6429"/>
  </r>
  <r>
    <n v="11187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s v="SAIC"/>
    <x v="2154"/>
  </r>
  <r>
    <n v="11188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s v="CyberCoders"/>
    <x v="6430"/>
  </r>
  <r>
    <n v="11189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s v="Adevinta"/>
    <x v="6431"/>
  </r>
  <r>
    <n v="11190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s v="Apex Systems"/>
    <x v="272"/>
  </r>
  <r>
    <n v="11191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s v="The Doyle Group"/>
    <x v="6432"/>
  </r>
  <r>
    <n v="11192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s v="Robert Half"/>
    <x v="6433"/>
  </r>
  <r>
    <n v="11193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s v="LHH"/>
    <x v="6434"/>
  </r>
  <r>
    <n v="11194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s v="CVS Health"/>
    <x v="6435"/>
  </r>
  <r>
    <n v="11195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s v="CyberCoders"/>
    <x v="6436"/>
  </r>
  <r>
    <n v="11196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s v="Motion Recruitment"/>
    <x v="3182"/>
  </r>
  <r>
    <n v="11197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s v="Intelletec"/>
    <x v="17"/>
  </r>
  <r>
    <n v="11198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s v="Staffing with Bliss"/>
    <x v="66"/>
  </r>
  <r>
    <n v="11199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s v="Staffigo"/>
    <x v="932"/>
  </r>
  <r>
    <n v="11200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s v="Jobot"/>
    <x v="363"/>
  </r>
  <r>
    <n v="11201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s v="Tailored Management"/>
    <x v="693"/>
  </r>
  <r>
    <n v="11202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s v="Leidos"/>
    <x v="6437"/>
  </r>
  <r>
    <n v="11203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s v="Berkeley Lab"/>
    <x v="6438"/>
  </r>
  <r>
    <n v="11204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s v="Gridiron IT"/>
    <x v="6439"/>
  </r>
  <r>
    <n v="11205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s v="Peraton"/>
    <x v="1050"/>
  </r>
  <r>
    <n v="11206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s v="Kforce Technology Staffing"/>
    <x v="19"/>
  </r>
  <r>
    <n v="11207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s v="Planet Technology"/>
    <x v="6440"/>
  </r>
  <r>
    <n v="11208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s v="Patterned Learning AI"/>
    <x v="6441"/>
  </r>
  <r>
    <n v="11209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s v="Lawrence Harvey"/>
    <x v="186"/>
  </r>
  <r>
    <n v="11210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s v="Booz Allen Hamilton"/>
    <x v="4027"/>
  </r>
  <r>
    <n v="11211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s v="Point72"/>
    <x v="3943"/>
  </r>
  <r>
    <n v="11212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s v="Vattenfall"/>
    <x v="12"/>
  </r>
  <r>
    <n v="11213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s v="Motion Recruitment"/>
    <x v="740"/>
  </r>
  <r>
    <n v="11214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s v="Actalent"/>
    <x v="6442"/>
  </r>
  <r>
    <n v="11215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s v="The Travelers Companies, Inc"/>
    <x v="12"/>
  </r>
  <r>
    <n v="11216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s v="Yorkshire Global Solutions Inc."/>
    <x v="6443"/>
  </r>
  <r>
    <n v="11217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s v="Jobot"/>
    <x v="5101"/>
  </r>
  <r>
    <n v="11218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s v="Lucas Group"/>
    <x v="6444"/>
  </r>
  <r>
    <n v="11219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s v="Pinnacle Staffing"/>
    <x v="1534"/>
  </r>
  <r>
    <n v="11220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s v="Smartly.io"/>
    <x v="6445"/>
  </r>
  <r>
    <n v="11221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s v="Insight Global"/>
    <x v="35"/>
  </r>
  <r>
    <n v="11222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s v="National Grid (UK)"/>
    <x v="6446"/>
  </r>
  <r>
    <n v="11223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s v="Diverse Lynx"/>
    <x v="6447"/>
  </r>
  <r>
    <n v="11224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s v="Rippling"/>
    <x v="6448"/>
  </r>
  <r>
    <n v="11225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s v="Insight Global"/>
    <x v="272"/>
  </r>
  <r>
    <n v="11226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s v="Numerade"/>
    <x v="6449"/>
  </r>
  <r>
    <n v="11227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s v="SAIC"/>
    <x v="6450"/>
  </r>
  <r>
    <n v="11228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s v="Publicis Groupe"/>
    <x v="6451"/>
  </r>
  <r>
    <n v="11229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s v="Department of Transportation"/>
    <x v="12"/>
  </r>
  <r>
    <n v="11230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s v="Shape"/>
    <x v="4"/>
  </r>
  <r>
    <n v="11231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s v="Motion Recruitment"/>
    <x v="867"/>
  </r>
  <r>
    <n v="11232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s v="neteffects"/>
    <x v="6452"/>
  </r>
  <r>
    <n v="11233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s v="WGA Consulting, LLC"/>
    <x v="6453"/>
  </r>
  <r>
    <n v="11234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s v="Centene Pharmacy Services"/>
    <x v="272"/>
  </r>
  <r>
    <n v="11235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s v="Upen Group Inc"/>
    <x v="139"/>
  </r>
  <r>
    <n v="11236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s v="Zolon Tech"/>
    <x v="12"/>
  </r>
  <r>
    <n v="11237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s v="Orion Worldwide"/>
    <x v="6454"/>
  </r>
  <r>
    <n v="11238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s v="Jobot"/>
    <x v="291"/>
  </r>
  <r>
    <n v="11239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s v="Suvida Healthcare"/>
    <x v="6455"/>
  </r>
  <r>
    <n v="11240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s v="Jobot"/>
    <x v="6456"/>
  </r>
  <r>
    <n v="11241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s v="Liberty Mutual Insurance"/>
    <x v="6457"/>
  </r>
  <r>
    <n v="11242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s v="Jobot"/>
    <x v="4"/>
  </r>
  <r>
    <n v="11243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s v="Global Enterprise Services, LLC"/>
    <x v="12"/>
  </r>
  <r>
    <n v="11244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s v="Stealth Startup"/>
    <x v="75"/>
  </r>
  <r>
    <n v="11245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s v="Texas Tech University"/>
    <x v="66"/>
  </r>
  <r>
    <n v="11246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s v="Mutual of Omaha"/>
    <x v="6458"/>
  </r>
  <r>
    <n v="11247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s v="Asana"/>
    <x v="6459"/>
  </r>
  <r>
    <n v="11248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s v="Jobot"/>
    <x v="5465"/>
  </r>
  <r>
    <n v="11249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s v="Innova Solutions"/>
    <x v="6460"/>
  </r>
  <r>
    <n v="11250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s v="GXO Logistics, Inc."/>
    <x v="111"/>
  </r>
  <r>
    <n v="11251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s v="Addepar"/>
    <x v="6461"/>
  </r>
  <r>
    <n v="11252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s v="TikTok"/>
    <x v="3295"/>
  </r>
  <r>
    <n v="11253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s v="Jobot"/>
    <x v="6462"/>
  </r>
  <r>
    <n v="11254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s v="Archon Resources"/>
    <x v="6463"/>
  </r>
  <r>
    <n v="11255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s v="NielsenIQ"/>
    <x v="2559"/>
  </r>
  <r>
    <n v="11256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s v="WiredHive"/>
    <x v="6464"/>
  </r>
  <r>
    <n v="11257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s v="IEHP"/>
    <x v="851"/>
  </r>
  <r>
    <n v="11258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s v="Milliman"/>
    <x v="5933"/>
  </r>
  <r>
    <n v="11259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s v="NielsenIQ"/>
    <x v="19"/>
  </r>
  <r>
    <n v="11260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s v="SoFi"/>
    <x v="5776"/>
  </r>
  <r>
    <n v="11261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s v="Bank of Montreal"/>
    <x v="6465"/>
  </r>
  <r>
    <n v="11262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s v="Storm5"/>
    <x v="17"/>
  </r>
  <r>
    <n v="11263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s v="Cottonwood Financial"/>
    <x v="54"/>
  </r>
  <r>
    <n v="11264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s v="AT&amp;T"/>
    <x v="6466"/>
  </r>
  <r>
    <n v="11265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s v="Booz Allen Hamilton"/>
    <x v="6467"/>
  </r>
  <r>
    <n v="11266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s v="HomeAware"/>
    <x v="6468"/>
  </r>
  <r>
    <n v="11267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s v="Professional Project Partners, Inc. (P3)"/>
    <x v="6469"/>
  </r>
  <r>
    <n v="11268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s v="Patterned Learning AI"/>
    <x v="6470"/>
  </r>
  <r>
    <n v="11269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s v="Upwork"/>
    <x v="6471"/>
  </r>
  <r>
    <n v="11270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s v="Meta"/>
    <x v="139"/>
  </r>
  <r>
    <n v="11271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s v="Dynatrace"/>
    <x v="6472"/>
  </r>
  <r>
    <n v="11272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s v="Rose International"/>
    <x v="12"/>
  </r>
  <r>
    <n v="11273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s v="EOG"/>
    <x v="6473"/>
  </r>
  <r>
    <n v="11274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s v="Booz Allen Hamilton"/>
    <x v="6474"/>
  </r>
  <r>
    <n v="11275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s v="Capital One"/>
    <x v="82"/>
  </r>
  <r>
    <n v="11276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s v="SoFi"/>
    <x v="192"/>
  </r>
  <r>
    <n v="11277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s v="Foot Locker"/>
    <x v="6475"/>
  </r>
  <r>
    <n v="11278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s v="Lowe’s"/>
    <x v="6476"/>
  </r>
  <r>
    <n v="11279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s v="Discord"/>
    <x v="6477"/>
  </r>
  <r>
    <n v="11280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s v="Cox Automotive"/>
    <x v="6478"/>
  </r>
  <r>
    <n v="11281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s v="BITS"/>
    <x v="6479"/>
  </r>
  <r>
    <n v="11282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s v="ControlUp"/>
    <x v="6480"/>
  </r>
  <r>
    <n v="11283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s v="Bosch Group"/>
    <x v="12"/>
  </r>
  <r>
    <n v="11284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s v="Motion Recruitment"/>
    <x v="1651"/>
  </r>
  <r>
    <n v="11285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s v="Upwork"/>
    <x v="6481"/>
  </r>
  <r>
    <n v="11286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s v="Strategic Employment Partners (SEP)"/>
    <x v="3698"/>
  </r>
  <r>
    <n v="11287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s v="Mastech Digital"/>
    <x v="6482"/>
  </r>
  <r>
    <n v="11288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s v="Farfetch"/>
    <x v="6483"/>
  </r>
  <r>
    <n v="11289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s v="KellyMitchell Group"/>
    <x v="6484"/>
  </r>
  <r>
    <n v="11290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s v="Wells Fargo"/>
    <x v="301"/>
  </r>
  <r>
    <n v="11291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s v="Marquee Staffing"/>
    <x v="6485"/>
  </r>
  <r>
    <n v="11292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s v="ADT Inc."/>
    <x v="6486"/>
  </r>
  <r>
    <n v="11293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s v="Recruiting from Scratch"/>
    <x v="6487"/>
  </r>
  <r>
    <n v="11294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s v="Accolite Digital"/>
    <x v="12"/>
  </r>
  <r>
    <n v="11295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s v="C3.ai"/>
    <x v="12"/>
  </r>
  <r>
    <n v="11296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s v="MATRIX Resources"/>
    <x v="6488"/>
  </r>
  <r>
    <n v="11297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s v="TikTok"/>
    <x v="6489"/>
  </r>
  <r>
    <n v="11298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s v="Capital One"/>
    <x v="82"/>
  </r>
  <r>
    <n v="11299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s v="Navy Federal Credit Union"/>
    <x v="6490"/>
  </r>
  <r>
    <n v="11300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s v="Regions Financial Corporation"/>
    <x v="3293"/>
  </r>
  <r>
    <n v="11301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s v="Twitch Interactive, Inc."/>
    <x v="66"/>
  </r>
  <r>
    <n v="11302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s v="Kensho"/>
    <x v="6491"/>
  </r>
  <r>
    <n v="11303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s v="Robert Half"/>
    <x v="6368"/>
  </r>
  <r>
    <n v="11304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s v="Interactive Resources - iR"/>
    <x v="6492"/>
  </r>
  <r>
    <n v="11305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s v="ICF"/>
    <x v="6493"/>
  </r>
  <r>
    <n v="11306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s v="ATB Financial"/>
    <x v="6494"/>
  </r>
  <r>
    <n v="11307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s v="Advantis Government Solutions"/>
    <x v="6495"/>
  </r>
  <r>
    <n v="11308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s v="Tookitaki"/>
    <x v="6496"/>
  </r>
  <r>
    <n v="11309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s v="Eliassen Group"/>
    <x v="6497"/>
  </r>
  <r>
    <n v="11310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s v="Hometap"/>
    <x v="6498"/>
  </r>
  <r>
    <n v="11311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s v="CyberCoders"/>
    <x v="126"/>
  </r>
  <r>
    <n v="11312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s v="Acclaim Technical Services"/>
    <x v="369"/>
  </r>
  <r>
    <n v="11313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s v="Revolution Technologies"/>
    <x v="6365"/>
  </r>
  <r>
    <n v="11314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s v="Charles Schwab"/>
    <x v="6499"/>
  </r>
  <r>
    <n v="11315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s v="Hexaware Technologies, Inc"/>
    <x v="6500"/>
  </r>
  <r>
    <n v="11316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s v="Salesforce"/>
    <x v="6501"/>
  </r>
  <r>
    <n v="11317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s v="Kforce Technology Staffing"/>
    <x v="5646"/>
  </r>
  <r>
    <n v="11318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s v="Harnham"/>
    <x v="12"/>
  </r>
  <r>
    <n v="11319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s v="Navy Federal Credit Union"/>
    <x v="6502"/>
  </r>
  <r>
    <n v="11320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s v="Rockstar Games"/>
    <x v="6503"/>
  </r>
  <r>
    <n v="11321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s v="LexisNexis Group"/>
    <x v="66"/>
  </r>
  <r>
    <n v="11322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s v="Maesa"/>
    <x v="6504"/>
  </r>
  <r>
    <n v="11323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s v="Agoda"/>
    <x v="6505"/>
  </r>
  <r>
    <n v="11324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s v="Insight Global"/>
    <x v="6506"/>
  </r>
  <r>
    <n v="11325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s v="Robinhood"/>
    <x v="190"/>
  </r>
  <r>
    <n v="11326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s v="FDA"/>
    <x v="5700"/>
  </r>
  <r>
    <n v="11327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s v="Hays"/>
    <x v="6507"/>
  </r>
  <r>
    <n v="11328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s v="ALTEN"/>
    <x v="6508"/>
  </r>
  <r>
    <n v="11329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s v="LabCorp"/>
    <x v="6509"/>
  </r>
  <r>
    <n v="11330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s v="Guidehouse"/>
    <x v="6510"/>
  </r>
  <r>
    <n v="11331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s v="AllHealth Network"/>
    <x v="6511"/>
  </r>
  <r>
    <n v="11332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s v="Upwork"/>
    <x v="163"/>
  </r>
  <r>
    <n v="11333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s v="Provi"/>
    <x v="6512"/>
  </r>
  <r>
    <n v="11334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s v="Activision"/>
    <x v="6513"/>
  </r>
  <r>
    <n v="11335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s v="Jobot"/>
    <x v="6514"/>
  </r>
  <r>
    <n v="11336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s v="CyberCoders"/>
    <x v="485"/>
  </r>
  <r>
    <n v="11337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s v="US Department of the Treasury"/>
    <x v="6515"/>
  </r>
  <r>
    <n v="11338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s v="Sumner &amp; Scott"/>
    <x v="6516"/>
  </r>
  <r>
    <n v="11339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s v="Solving IT"/>
    <x v="6517"/>
  </r>
  <r>
    <n v="11340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s v="The Trade Desk"/>
    <x v="2468"/>
  </r>
  <r>
    <n v="11341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s v="Mavent Analytics"/>
    <x v="17"/>
  </r>
  <r>
    <n v="11342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s v="Innova Solutions"/>
    <x v="6518"/>
  </r>
  <r>
    <n v="11343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s v="Coupang"/>
    <x v="6519"/>
  </r>
  <r>
    <n v="11344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s v="Peraton"/>
    <x v="3288"/>
  </r>
  <r>
    <n v="11345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s v="worldgate llc"/>
    <x v="6520"/>
  </r>
  <r>
    <n v="11346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s v="EMW Staffing Solutions LLC"/>
    <x v="1142"/>
  </r>
  <r>
    <n v="11347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s v="Central Intelligence Agency"/>
    <x v="12"/>
  </r>
  <r>
    <n v="11348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s v="Software Guidance &amp; Assistance"/>
    <x v="6521"/>
  </r>
  <r>
    <n v="11349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s v="Metasys Technologies"/>
    <x v="6522"/>
  </r>
  <r>
    <n v="11350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s v="Metyis"/>
    <x v="6523"/>
  </r>
  <r>
    <n v="11351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s v="NCUA"/>
    <x v="6524"/>
  </r>
  <r>
    <n v="11352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s v="CVS Health"/>
    <x v="222"/>
  </r>
  <r>
    <n v="11353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s v="EMW Staffing Solutions LLC"/>
    <x v="6525"/>
  </r>
  <r>
    <n v="11354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s v="AllSTEM Connections"/>
    <x v="6526"/>
  </r>
  <r>
    <n v="11355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s v="Kforce Technology Staffing"/>
    <x v="6527"/>
  </r>
  <r>
    <n v="11356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s v="OZ"/>
    <x v="6528"/>
  </r>
  <r>
    <n v="11357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s v="UCLA"/>
    <x v="6529"/>
  </r>
  <r>
    <n v="11358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s v="KnowBe4"/>
    <x v="6530"/>
  </r>
  <r>
    <n v="11359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s v="LTIMindtree"/>
    <x v="6531"/>
  </r>
  <r>
    <n v="11360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s v="Signify Technology"/>
    <x v="6532"/>
  </r>
  <r>
    <n v="11361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s v="CyberCoders"/>
    <x v="485"/>
  </r>
  <r>
    <n v="11362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s v="CyberCoders"/>
    <x v="6533"/>
  </r>
  <r>
    <n v="11363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s v="Colgate-Palmolive"/>
    <x v="6534"/>
  </r>
  <r>
    <n v="11364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s v="Robert Half"/>
    <x v="4"/>
  </r>
  <r>
    <n v="11365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s v="Apple"/>
    <x v="126"/>
  </r>
  <r>
    <n v="11366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s v="Peraton"/>
    <x v="6535"/>
  </r>
  <r>
    <n v="11367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s v="Capital One"/>
    <x v="6536"/>
  </r>
  <r>
    <n v="11368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s v="Insight Global"/>
    <x v="35"/>
  </r>
  <r>
    <n v="11369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s v="Centene Corporation"/>
    <x v="332"/>
  </r>
  <r>
    <n v="11370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s v="NextGen | GTA: A Kelly Telecom Company"/>
    <x v="2969"/>
  </r>
  <r>
    <n v="11371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s v="BigBear.ai, Inc."/>
    <x v="3218"/>
  </r>
  <r>
    <n v="11372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s v="AUTO1 Group"/>
    <x v="139"/>
  </r>
  <r>
    <n v="11373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s v="State Bar of California"/>
    <x v="1884"/>
  </r>
  <r>
    <n v="11374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s v="PlayStation Global"/>
    <x v="6537"/>
  </r>
  <r>
    <n v="11375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s v="Bosch Group"/>
    <x v="1018"/>
  </r>
  <r>
    <n v="11376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s v="Upwork"/>
    <x v="609"/>
  </r>
  <r>
    <n v="11377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s v="JConnect Inc"/>
    <x v="648"/>
  </r>
  <r>
    <n v="11378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s v="Gannett"/>
    <x v="6538"/>
  </r>
  <r>
    <n v="11379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s v="Upwork"/>
    <x v="6539"/>
  </r>
  <r>
    <n v="11380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s v="Amazon Web Services, Inc."/>
    <x v="115"/>
  </r>
  <r>
    <n v="11381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s v="Health Net"/>
    <x v="1357"/>
  </r>
  <r>
    <n v="11382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s v="Titan America"/>
    <x v="6540"/>
  </r>
  <r>
    <n v="11383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s v="Sertis"/>
    <x v="6541"/>
  </r>
  <r>
    <n v="11384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s v="TD Bank"/>
    <x v="6542"/>
  </r>
  <r>
    <n v="11385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s v="Salary Finance"/>
    <x v="6543"/>
  </r>
  <r>
    <n v="11386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s v="Harnham"/>
    <x v="651"/>
  </r>
  <r>
    <n v="11387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s v="Wallex"/>
    <x v="6544"/>
  </r>
  <r>
    <n v="11388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s v="Publicis Groupe"/>
    <x v="302"/>
  </r>
  <r>
    <n v="11389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s v="matchpoint solutions"/>
    <x v="301"/>
  </r>
  <r>
    <n v="11390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s v="Lowe’s"/>
    <x v="6545"/>
  </r>
  <r>
    <n v="11391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s v="Airbnb"/>
    <x v="6546"/>
  </r>
  <r>
    <n v="11392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s v="Upwork"/>
    <x v="1864"/>
  </r>
  <r>
    <n v="11393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s v="GEI Consultants Inc"/>
    <x v="6547"/>
  </r>
  <r>
    <n v="11394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s v="Matlen Silver"/>
    <x v="291"/>
  </r>
  <r>
    <n v="11395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s v="The Travelers Companies, Inc"/>
    <x v="6548"/>
  </r>
  <r>
    <n v="11396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s v="Acadia Technologies, Inc."/>
    <x v="12"/>
  </r>
  <r>
    <n v="11397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s v="Fidelity Investments"/>
    <x v="6549"/>
  </r>
  <r>
    <n v="11398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s v="Mavensoft Technologies, LLC"/>
    <x v="6550"/>
  </r>
  <r>
    <n v="11399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s v="Zyreoneconsulting LLC"/>
    <x v="6551"/>
  </r>
  <r>
    <n v="11400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s v="Peloton Interactive"/>
    <x v="80"/>
  </r>
  <r>
    <n v="11401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s v="Ryder System, Inc"/>
    <x v="4992"/>
  </r>
  <r>
    <n v="11402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s v="Mastech Digital"/>
    <x v="6552"/>
  </r>
  <r>
    <n v="11403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s v="Harnham"/>
    <x v="19"/>
  </r>
  <r>
    <n v="11404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s v="TikTok"/>
    <x v="740"/>
  </r>
  <r>
    <n v="11405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s v="Techlink Systems"/>
    <x v="1467"/>
  </r>
  <r>
    <n v="11406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s v="Smart Source Technologies"/>
    <x v="6553"/>
  </r>
  <r>
    <n v="11407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s v="Augmedix"/>
    <x v="19"/>
  </r>
  <r>
    <n v="11408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s v="Wintrust Financial"/>
    <x v="6554"/>
  </r>
  <r>
    <n v="11409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s v="Fractal"/>
    <x v="19"/>
  </r>
  <r>
    <n v="11410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s v="TikTok"/>
    <x v="265"/>
  </r>
  <r>
    <n v="11411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s v="Caterpillar, Inc"/>
    <x v="6555"/>
  </r>
  <r>
    <n v="11412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s v="Upwork"/>
    <x v="12"/>
  </r>
  <r>
    <n v="11413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s v="AIC"/>
    <x v="6556"/>
  </r>
  <r>
    <n v="11414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s v="Robert Half"/>
    <x v="1060"/>
  </r>
  <r>
    <n v="11415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s v="SQRL"/>
    <x v="6557"/>
  </r>
  <r>
    <n v="11416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s v="Protek Consulting"/>
    <x v="6558"/>
  </r>
  <r>
    <n v="11417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s v="Northrop Grumman"/>
    <x v="609"/>
  </r>
  <r>
    <n v="11418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s v="INCELLIGENT"/>
    <x v="997"/>
  </r>
  <r>
    <n v="11419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s v="Software Guidance &amp; Assistance"/>
    <x v="12"/>
  </r>
  <r>
    <n v="11420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s v="The Bank of New York Mellon Corporation"/>
    <x v="6559"/>
  </r>
  <r>
    <n v="11421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s v="The Fountain Group"/>
    <x v="6560"/>
  </r>
  <r>
    <n v="11422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s v="Miratech"/>
    <x v="3182"/>
  </r>
  <r>
    <n v="11423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s v="GOBankingRates"/>
    <x v="6561"/>
  </r>
  <r>
    <n v="11424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s v="Select Source International"/>
    <x v="1663"/>
  </r>
  <r>
    <n v="11425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s v="CyberCoders"/>
    <x v="4181"/>
  </r>
  <r>
    <n v="11426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s v="Introlligent Inc."/>
    <x v="6562"/>
  </r>
  <r>
    <n v="11427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s v="Mavensoft Technologies, LLC."/>
    <x v="6550"/>
  </r>
  <r>
    <n v="11428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s v="NorthBay Solutions"/>
    <x v="6563"/>
  </r>
  <r>
    <n v="11429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s v="Johns Hopkins University"/>
    <x v="1427"/>
  </r>
  <r>
    <n v="11430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s v="National Institutes of Health"/>
    <x v="6564"/>
  </r>
  <r>
    <n v="11431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s v="Motion Recruitment"/>
    <x v="6565"/>
  </r>
  <r>
    <n v="11432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s v="Acclaim Technical Services"/>
    <x v="6566"/>
  </r>
  <r>
    <n v="11433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s v="Republic Finance"/>
    <x v="6567"/>
  </r>
  <r>
    <n v="11434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s v="United States Space Force"/>
    <x v="6568"/>
  </r>
  <r>
    <n v="11435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s v="UP TOP"/>
    <x v="6569"/>
  </r>
  <r>
    <n v="11436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s v="Boohoo Group"/>
    <x v="6570"/>
  </r>
  <r>
    <n v="11437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s v="Talan"/>
    <x v="6571"/>
  </r>
  <r>
    <n v="11438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s v="Movable Ink"/>
    <x v="6572"/>
  </r>
  <r>
    <n v="11439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s v="United Energy Solar"/>
    <x v="4072"/>
  </r>
  <r>
    <n v="11440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s v="East River Electric Power Cooperative, Inc."/>
    <x v="2332"/>
  </r>
  <r>
    <n v="11441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s v="USDA-FSIS"/>
    <x v="6573"/>
  </r>
  <r>
    <n v="11442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s v="At-Bay"/>
    <x v="2137"/>
  </r>
  <r>
    <n v="11443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s v="Staffing Technologies"/>
    <x v="6574"/>
  </r>
  <r>
    <n v="11444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s v="CyberCoders"/>
    <x v="6575"/>
  </r>
  <r>
    <n v="11445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s v="Wrestling Price Guide"/>
    <x v="932"/>
  </r>
  <r>
    <n v="11446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s v="Insight Global"/>
    <x v="6576"/>
  </r>
  <r>
    <n v="11447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s v="Upwork"/>
    <x v="12"/>
  </r>
  <r>
    <n v="11448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s v="Soni"/>
    <x v="5738"/>
  </r>
  <r>
    <n v="11449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s v="Ascendion"/>
    <x v="6577"/>
  </r>
  <r>
    <n v="11450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s v="Peraton"/>
    <x v="327"/>
  </r>
  <r>
    <n v="11451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s v="CyberCoders"/>
    <x v="126"/>
  </r>
  <r>
    <n v="11452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s v="Tridge"/>
    <x v="6578"/>
  </r>
  <r>
    <n v="11453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s v="Segue Technologies Inc"/>
    <x v="6579"/>
  </r>
  <r>
    <n v="11454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s v="Arrive Logistics"/>
    <x v="6580"/>
  </r>
  <r>
    <n v="11455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s v="CirrusDBA"/>
    <x v="6581"/>
  </r>
  <r>
    <n v="11456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s v="Edgetensor Technologies"/>
    <x v="6582"/>
  </r>
  <r>
    <n v="11457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s v="Acadia Technologies, Inc."/>
    <x v="12"/>
  </r>
  <r>
    <n v="11458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s v="Food and Drug Administration"/>
    <x v="12"/>
  </r>
  <r>
    <n v="11459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s v="Yoh, A Day &amp; Zimmermann Company"/>
    <x v="6583"/>
  </r>
  <r>
    <n v="11460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s v="Disys India Private Limited"/>
    <x v="6584"/>
  </r>
  <r>
    <n v="11461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s v="TalentRupt Inc."/>
    <x v="6585"/>
  </r>
  <r>
    <n v="11462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s v="Cognosante"/>
    <x v="6586"/>
  </r>
  <r>
    <n v="11463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s v="Intuitive"/>
    <x v="740"/>
  </r>
  <r>
    <n v="11464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s v="Vizva Technologies"/>
    <x v="6587"/>
  </r>
  <r>
    <n v="11465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s v="Canva"/>
    <x v="6588"/>
  </r>
  <r>
    <n v="11466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s v="Caterpillar, Inc"/>
    <x v="1869"/>
  </r>
  <r>
    <n v="11467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s v="Jobot"/>
    <x v="5595"/>
  </r>
  <r>
    <n v="11468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s v="Regions Financial Corporation"/>
    <x v="6589"/>
  </r>
  <r>
    <n v="11469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s v="NielsenIQ"/>
    <x v="4600"/>
  </r>
  <r>
    <n v="11470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s v="CVS Health"/>
    <x v="1105"/>
  </r>
  <r>
    <n v="11471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s v="KR3 Infosys"/>
    <x v="6590"/>
  </r>
  <r>
    <n v="11472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s v="Visa"/>
    <x v="1180"/>
  </r>
  <r>
    <n v="11473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s v="Travelers"/>
    <x v="6591"/>
  </r>
  <r>
    <n v="11474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s v="Vericast"/>
    <x v="437"/>
  </r>
  <r>
    <n v="11475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s v="TD Bank"/>
    <x v="163"/>
  </r>
  <r>
    <n v="11476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s v="The Intersect Group"/>
    <x v="4"/>
  </r>
  <r>
    <n v="11477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s v="Amazon.com"/>
    <x v="4"/>
  </r>
  <r>
    <n v="11478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s v="Northrop Grumman"/>
    <x v="6592"/>
  </r>
  <r>
    <n v="11479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s v="AirDNA"/>
    <x v="6593"/>
  </r>
  <r>
    <n v="11480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s v="Robert Half"/>
    <x v="182"/>
  </r>
  <r>
    <n v="11481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s v="Mindtickle"/>
    <x v="6594"/>
  </r>
  <r>
    <n v="11482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s v="Insight Global"/>
    <x v="6595"/>
  </r>
  <r>
    <n v="11483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s v="CyberCoders"/>
    <x v="6596"/>
  </r>
  <r>
    <n v="11484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s v="CEDARS-SINAI"/>
    <x v="6597"/>
  </r>
  <r>
    <n v="11485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s v="Nityo Infotech Corporation"/>
    <x v="1869"/>
  </r>
  <r>
    <n v="11486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s v="Insight Global"/>
    <x v="6598"/>
  </r>
  <r>
    <n v="11487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s v="Crane Co"/>
    <x v="6599"/>
  </r>
  <r>
    <n v="11488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s v="Riverside Research"/>
    <x v="573"/>
  </r>
  <r>
    <n v="11489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s v="Dantech Corporation Inc."/>
    <x v="6600"/>
  </r>
  <r>
    <n v="11490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s v="I Site Technologies"/>
    <x v="6601"/>
  </r>
  <r>
    <n v="11491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s v="Kaye/Bassman International"/>
    <x v="6602"/>
  </r>
  <r>
    <n v="11492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s v="GoodRx"/>
    <x v="6603"/>
  </r>
  <r>
    <n v="11493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s v="Simplex."/>
    <x v="6604"/>
  </r>
  <r>
    <n v="11494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s v="Arrive Logistics"/>
    <x v="3431"/>
  </r>
  <r>
    <n v="11495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s v="CyberCoders"/>
    <x v="6605"/>
  </r>
  <r>
    <n v="11496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s v="Pearson"/>
    <x v="6606"/>
  </r>
  <r>
    <n v="11497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s v="Insight Global"/>
    <x v="6607"/>
  </r>
  <r>
    <n v="11498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s v="Axelon Services Corporation"/>
    <x v="12"/>
  </r>
  <r>
    <n v="11499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s v="DISH Network"/>
    <x v="6608"/>
  </r>
  <r>
    <n v="11500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s v="Cox Communications"/>
    <x v="3794"/>
  </r>
  <r>
    <n v="11501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s v="Supernova Technology"/>
    <x v="6609"/>
  </r>
  <r>
    <n v="11502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s v="Upwork"/>
    <x v="12"/>
  </r>
  <r>
    <n v="11503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s v="Scaleai"/>
    <x v="192"/>
  </r>
  <r>
    <n v="11504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s v="Momentive.ai"/>
    <x v="6610"/>
  </r>
  <r>
    <n v="11505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s v="Aston Carter"/>
    <x v="6611"/>
  </r>
  <r>
    <n v="11506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s v="Humana Inc"/>
    <x v="6612"/>
  </r>
  <r>
    <n v="11507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s v="Yoh, A Day &amp; Zimmermann Company"/>
    <x v="6613"/>
  </r>
  <r>
    <n v="11508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s v="Northern California Institute for Research and Education"/>
    <x v="1105"/>
  </r>
  <r>
    <n v="11509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s v="Jobot"/>
    <x v="6614"/>
  </r>
  <r>
    <n v="11510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s v="Harnham"/>
    <x v="6615"/>
  </r>
  <r>
    <n v="11511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s v="Angie's List"/>
    <x v="112"/>
  </r>
  <r>
    <n v="11512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s v="Metropolitan Transportation Authority"/>
    <x v="12"/>
  </r>
  <r>
    <n v="11513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s v="Information Systems Consultants, Inc."/>
    <x v="4528"/>
  </r>
  <r>
    <n v="11514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s v="Apex"/>
    <x v="6616"/>
  </r>
  <r>
    <n v="11515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s v="ADP"/>
    <x v="3181"/>
  </r>
  <r>
    <n v="11516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s v="Fidelity Investments"/>
    <x v="6617"/>
  </r>
  <r>
    <n v="11517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s v="Capital One"/>
    <x v="6618"/>
  </r>
  <r>
    <n v="11518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s v="University of California, Davis"/>
    <x v="6619"/>
  </r>
  <r>
    <n v="11519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s v="Prevail"/>
    <x v="6620"/>
  </r>
  <r>
    <n v="11520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s v="Upwork"/>
    <x v="6621"/>
  </r>
  <r>
    <n v="11521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s v="Riverside Research"/>
    <x v="1082"/>
  </r>
  <r>
    <n v="11522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s v="CyberCoders"/>
    <x v="12"/>
  </r>
  <r>
    <n v="11523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s v="WWA Consulting"/>
    <x v="6622"/>
  </r>
  <r>
    <n v="11524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s v="Meta"/>
    <x v="2874"/>
  </r>
  <r>
    <n v="11525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s v="Alamedatech Solutions"/>
    <x v="6623"/>
  </r>
  <r>
    <n v="11526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s v="Leadstack Inc"/>
    <x v="6624"/>
  </r>
  <r>
    <n v="11527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s v="Highmark Health"/>
    <x v="1467"/>
  </r>
  <r>
    <n v="11528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s v="Olympus Corporation of the Americas"/>
    <x v="6625"/>
  </r>
  <r>
    <n v="11529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s v="Meta"/>
    <x v="75"/>
  </r>
  <r>
    <n v="11530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s v="UF Health Shands Hospital"/>
    <x v="5802"/>
  </r>
  <r>
    <n v="11531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s v="Upwork"/>
    <x v="6626"/>
  </r>
  <r>
    <n v="11532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s v="Capital One"/>
    <x v="6627"/>
  </r>
  <r>
    <n v="11533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s v="Harnham"/>
    <x v="6628"/>
  </r>
  <r>
    <n v="11534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s v="Corsicana Mattress Company"/>
    <x v="5880"/>
  </r>
  <r>
    <n v="11535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s v="Acadia Technologies, Inc."/>
    <x v="12"/>
  </r>
  <r>
    <n v="11536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s v="ApTask"/>
    <x v="6629"/>
  </r>
  <r>
    <n v="11537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s v="Stellant Systems"/>
    <x v="6630"/>
  </r>
  <r>
    <n v="11538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s v="Motion Recruitment"/>
    <x v="6631"/>
  </r>
  <r>
    <n v="11539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s v="1 POINT SYSTEM LLC"/>
    <x v="35"/>
  </r>
  <r>
    <n v="11540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s v="Spectrum"/>
    <x v="566"/>
  </r>
  <r>
    <n v="11541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s v="SADA"/>
    <x v="6632"/>
  </r>
  <r>
    <n v="11542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s v="Kforce"/>
    <x v="6633"/>
  </r>
  <r>
    <n v="11543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s v="Javara"/>
    <x v="6634"/>
  </r>
  <r>
    <n v="11544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s v="CVS Health"/>
    <x v="6635"/>
  </r>
  <r>
    <n v="11545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s v="People With Developmental Disabilities, Office for"/>
    <x v="12"/>
  </r>
  <r>
    <n v="11546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s v="Upwork"/>
    <x v="6636"/>
  </r>
  <r>
    <n v="11547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s v="ZipRecruiter"/>
    <x v="12"/>
  </r>
  <r>
    <n v="11548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s v="Lawrence Harvey"/>
    <x v="186"/>
  </r>
  <r>
    <n v="11549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s v="Onera Health"/>
    <x v="6637"/>
  </r>
  <r>
    <n v="11550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s v="Discovery Parks"/>
    <x v="1087"/>
  </r>
  <r>
    <n v="11551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s v="Burlington Stores"/>
    <x v="6638"/>
  </r>
  <r>
    <n v="11552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s v="Insight Global"/>
    <x v="6639"/>
  </r>
  <r>
    <n v="11553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s v="SoFi"/>
    <x v="6640"/>
  </r>
  <r>
    <n v="11554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s v="Get It Recruit - Information Technology"/>
    <x v="12"/>
  </r>
  <r>
    <n v="11555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s v="Ancestry"/>
    <x v="6641"/>
  </r>
  <r>
    <n v="11556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s v="FOCUSKPI INC"/>
    <x v="1698"/>
  </r>
  <r>
    <n v="11557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s v="Wizard Tech Solutions Inc"/>
    <x v="6642"/>
  </r>
  <r>
    <n v="11558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s v="Russell Tobin"/>
    <x v="272"/>
  </r>
  <r>
    <n v="11559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s v="Sunrise Systems Inc"/>
    <x v="12"/>
  </r>
  <r>
    <n v="11560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s v="Moloco"/>
    <x v="2713"/>
  </r>
  <r>
    <n v="11561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s v="Nearmap"/>
    <x v="6643"/>
  </r>
  <r>
    <n v="11562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s v="Celonis"/>
    <x v="6644"/>
  </r>
  <r>
    <n v="11563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s v="Innova Solutions, Inc"/>
    <x v="6460"/>
  </r>
  <r>
    <n v="11564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s v="General Dynamics Information Technology"/>
    <x v="12"/>
  </r>
  <r>
    <n v="11565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s v="Clear Capital"/>
    <x v="6645"/>
  </r>
  <r>
    <n v="11566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s v="Lely"/>
    <x v="6646"/>
  </r>
  <r>
    <n v="11567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s v="Interactive Resources - iR"/>
    <x v="6492"/>
  </r>
  <r>
    <n v="11568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s v="Flatiron Health"/>
    <x v="1087"/>
  </r>
  <r>
    <n v="11569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s v="IBM"/>
    <x v="6647"/>
  </r>
  <r>
    <n v="11570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s v="Roblox"/>
    <x v="6648"/>
  </r>
  <r>
    <n v="11571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s v="Select Source International"/>
    <x v="12"/>
  </r>
  <r>
    <n v="11572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s v="RedStream Technology"/>
    <x v="6649"/>
  </r>
  <r>
    <n v="11573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s v="Harnham"/>
    <x v="19"/>
  </r>
  <r>
    <n v="11574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s v="Bosch Group"/>
    <x v="593"/>
  </r>
  <r>
    <n v="11575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s v="Athletic Greens"/>
    <x v="6650"/>
  </r>
  <r>
    <n v="11576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s v="Celink"/>
    <x v="6651"/>
  </r>
  <r>
    <n v="11577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s v="Hexaware Technologies"/>
    <x v="6652"/>
  </r>
  <r>
    <n v="11578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s v="CyberCoders"/>
    <x v="2364"/>
  </r>
  <r>
    <n v="11579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s v="Sertis"/>
    <x v="12"/>
  </r>
  <r>
    <n v="11580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s v="Lowe's Companies"/>
    <x v="6476"/>
  </r>
  <r>
    <n v="11581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s v="Sharethrough"/>
    <x v="6653"/>
  </r>
  <r>
    <n v="11582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s v="Jobot"/>
    <x v="6654"/>
  </r>
  <r>
    <n v="11583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s v="Srijan Technologies"/>
    <x v="6655"/>
  </r>
  <r>
    <n v="11584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s v="Zllius Inc."/>
    <x v="6656"/>
  </r>
  <r>
    <n v="11585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s v="Compri Consulting"/>
    <x v="3962"/>
  </r>
  <r>
    <n v="11586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s v="GrowthLoop"/>
    <x v="6657"/>
  </r>
  <r>
    <n v="11587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s v="Apeel Sciences"/>
    <x v="6658"/>
  </r>
  <r>
    <n v="11588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s v="Ascendo Resources"/>
    <x v="6659"/>
  </r>
  <r>
    <n v="11589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s v="Capital One"/>
    <x v="6660"/>
  </r>
  <r>
    <n v="11590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s v="Audigent"/>
    <x v="6661"/>
  </r>
  <r>
    <n v="11591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s v="Capital One"/>
    <x v="82"/>
  </r>
  <r>
    <n v="11592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s v="Spherion"/>
    <x v="66"/>
  </r>
  <r>
    <n v="11593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s v="Riot Games"/>
    <x v="2040"/>
  </r>
  <r>
    <n v="11594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s v="UpRecruit"/>
    <x v="6662"/>
  </r>
  <r>
    <n v="11595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s v="Russell Tobin"/>
    <x v="740"/>
  </r>
  <r>
    <n v="11596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s v="High Bridge Consulting LLC"/>
    <x v="6663"/>
  </r>
  <r>
    <n v="11597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s v="Independent Suppliers Group, Inc."/>
    <x v="1484"/>
  </r>
  <r>
    <n v="11598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s v="EPITEC"/>
    <x v="193"/>
  </r>
  <r>
    <n v="11599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s v="LookFar Labs"/>
    <x v="6664"/>
  </r>
  <r>
    <n v="11600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s v="Wolters Kluwer"/>
    <x v="6665"/>
  </r>
  <r>
    <n v="11601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s v="CyberCoders"/>
    <x v="4835"/>
  </r>
  <r>
    <n v="11602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s v="KORE1"/>
    <x v="6666"/>
  </r>
  <r>
    <n v="11603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s v="Coda Payments"/>
    <x v="6667"/>
  </r>
  <r>
    <n v="11604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s v="Wells Fargo"/>
    <x v="5397"/>
  </r>
  <r>
    <n v="11605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s v="Insight Global"/>
    <x v="6668"/>
  </r>
  <r>
    <n v="11606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s v="Terrascope"/>
    <x v="272"/>
  </r>
  <r>
    <n v="11607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s v="Milestone Technologies, Inc."/>
    <x v="1142"/>
  </r>
  <r>
    <n v="11608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s v="SGS"/>
    <x v="405"/>
  </r>
  <r>
    <n v="11609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s v="Korn Ferry"/>
    <x v="6444"/>
  </r>
  <r>
    <n v="11610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s v="Similarweb"/>
    <x v="192"/>
  </r>
  <r>
    <n v="11611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s v="HireVergence"/>
    <x v="6669"/>
  </r>
  <r>
    <n v="11612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s v="Believe"/>
    <x v="6670"/>
  </r>
  <r>
    <n v="11613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s v="Canadian Executive Search Group Inc."/>
    <x v="6671"/>
  </r>
  <r>
    <n v="11614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s v="My3Tech"/>
    <x v="6672"/>
  </r>
  <r>
    <n v="11615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s v="Tridge"/>
    <x v="4"/>
  </r>
  <r>
    <n v="11616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s v="Bosch Group"/>
    <x v="6673"/>
  </r>
  <r>
    <n v="11617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s v="Harnham"/>
    <x v="19"/>
  </r>
  <r>
    <n v="11618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s v="The Capital Group Companies, Inc"/>
    <x v="17"/>
  </r>
  <r>
    <n v="11619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s v="AppsFlyer"/>
    <x v="6674"/>
  </r>
  <r>
    <n v="11620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s v="Visit Grand Junction"/>
    <x v="12"/>
  </r>
  <r>
    <n v="11621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s v="Delta Air Lines"/>
    <x v="6675"/>
  </r>
  <r>
    <n v="11622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s v="Colorado School of Mines"/>
    <x v="4904"/>
  </r>
  <r>
    <n v="11623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s v="Skill Quotient"/>
    <x v="6676"/>
  </r>
  <r>
    <n v="11624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s v="Artech Infosystems Private Limited"/>
    <x v="587"/>
  </r>
  <r>
    <n v="11625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s v="Allegro"/>
    <x v="6677"/>
  </r>
  <r>
    <n v="11626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s v="Excelity"/>
    <x v="6678"/>
  </r>
  <r>
    <n v="11627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s v="Selby Jennings"/>
    <x v="6679"/>
  </r>
  <r>
    <n v="11628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s v="Harnham"/>
    <x v="1204"/>
  </r>
  <r>
    <n v="11629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s v="Yoh, A Day &amp; Zimmermann Company"/>
    <x v="5219"/>
  </r>
  <r>
    <n v="11630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s v="ERPMark Inc"/>
    <x v="6680"/>
  </r>
  <r>
    <n v="11631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s v="Navy Federal Credit Union"/>
    <x v="6681"/>
  </r>
  <r>
    <n v="11632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s v="dentsu international"/>
    <x v="6682"/>
  </r>
  <r>
    <n v="11633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s v="TEKsystems"/>
    <x v="6683"/>
  </r>
  <r>
    <n v="11634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s v="DigitalOnUs"/>
    <x v="6684"/>
  </r>
  <r>
    <n v="11635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s v="PA Consulting"/>
    <x v="6685"/>
  </r>
  <r>
    <n v="11636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s v="Rover.com"/>
    <x v="6686"/>
  </r>
  <r>
    <n v="11637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s v="Harnham"/>
    <x v="1204"/>
  </r>
  <r>
    <n v="11638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s v="Jobot"/>
    <x v="12"/>
  </r>
  <r>
    <n v="11639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s v="Robert Half"/>
    <x v="6687"/>
  </r>
  <r>
    <n v="11640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s v="Balsam Brands"/>
    <x v="2534"/>
  </r>
  <r>
    <n v="11641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s v="Kelly Services"/>
    <x v="163"/>
  </r>
  <r>
    <n v="11642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s v="Kforce Technology Staffing"/>
    <x v="693"/>
  </r>
  <r>
    <n v="11643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s v="Falconwood, Incorporated"/>
    <x v="6688"/>
  </r>
  <r>
    <n v="11644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s v="Eliassen Group"/>
    <x v="6497"/>
  </r>
  <r>
    <n v="11645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s v="STEMboard"/>
    <x v="5881"/>
  </r>
  <r>
    <n v="11646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s v="TSR Consulting Services, Inc."/>
    <x v="6689"/>
  </r>
  <r>
    <n v="11647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s v="Acara Solutions"/>
    <x v="6690"/>
  </r>
  <r>
    <n v="11648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s v="Zeektek"/>
    <x v="6691"/>
  </r>
  <r>
    <n v="11649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s v="Citigroup, Inc"/>
    <x v="2581"/>
  </r>
  <r>
    <n v="11650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s v="Upwork"/>
    <x v="12"/>
  </r>
  <r>
    <n v="11651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s v="Bosch Group"/>
    <x v="6283"/>
  </r>
  <r>
    <n v="11652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s v="Motion Recruitment"/>
    <x v="6692"/>
  </r>
  <r>
    <n v="11653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s v="Causaly"/>
    <x v="163"/>
  </r>
  <r>
    <n v="11654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s v="Backd Business Funding"/>
    <x v="12"/>
  </r>
  <r>
    <n v="11655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s v="QUALTECH RPO"/>
    <x v="12"/>
  </r>
  <r>
    <n v="11656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s v="Simplex"/>
    <x v="6693"/>
  </r>
  <r>
    <n v="11657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s v="Hunter Hamilton"/>
    <x v="487"/>
  </r>
  <r>
    <n v="11658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s v="Source Technology"/>
    <x v="3351"/>
  </r>
  <r>
    <n v="11659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s v="EMPLOYERS"/>
    <x v="6694"/>
  </r>
  <r>
    <n v="11660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s v="LTIMindtree"/>
    <x v="6695"/>
  </r>
  <r>
    <n v="11661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s v="Ledgent Technology"/>
    <x v="6696"/>
  </r>
  <r>
    <n v="11662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s v="Coupang"/>
    <x v="6697"/>
  </r>
  <r>
    <n v="11663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s v="Zillion Technologies, Inc."/>
    <x v="6587"/>
  </r>
  <r>
    <n v="11664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s v="Hired by Matrix"/>
    <x v="6698"/>
  </r>
  <r>
    <n v="11665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s v="Motion Recruitment"/>
    <x v="4835"/>
  </r>
  <r>
    <n v="11666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s v="The Walt Disney Company"/>
    <x v="6699"/>
  </r>
  <r>
    <n v="11667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s v="Lyra Health"/>
    <x v="6700"/>
  </r>
  <r>
    <n v="11668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s v="Upwork"/>
    <x v="6701"/>
  </r>
  <r>
    <n v="11669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s v="Insight Global"/>
    <x v="139"/>
  </r>
  <r>
    <n v="11670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s v="GWI"/>
    <x v="6702"/>
  </r>
  <r>
    <n v="11671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s v="takealot.com"/>
    <x v="6703"/>
  </r>
  <r>
    <n v="11672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s v="Varjo"/>
    <x v="2547"/>
  </r>
  <r>
    <n v="11673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s v="Jobot"/>
    <x v="3202"/>
  </r>
  <r>
    <n v="11674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s v="Coles Supermarkets"/>
    <x v="6704"/>
  </r>
  <r>
    <n v="11675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s v="LegalZoom"/>
    <x v="12"/>
  </r>
  <r>
    <n v="11676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s v="Rose International"/>
    <x v="6705"/>
  </r>
  <r>
    <n v="11677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s v="Perfect Timing Personnel Services"/>
    <x v="6706"/>
  </r>
  <r>
    <n v="11678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s v="EpochGeo"/>
    <x v="5242"/>
  </r>
  <r>
    <n v="11679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s v="Worldgate LLC"/>
    <x v="6520"/>
  </r>
  <r>
    <n v="11680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s v="CyberCoders"/>
    <x v="3017"/>
  </r>
  <r>
    <n v="11681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s v="Blend360"/>
    <x v="6707"/>
  </r>
  <r>
    <n v="11682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s v="Robert Half"/>
    <x v="6708"/>
  </r>
  <r>
    <n v="11683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s v="Vaco"/>
    <x v="6709"/>
  </r>
  <r>
    <n v="11684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s v="Booz Allen Hamilton"/>
    <x v="6710"/>
  </r>
  <r>
    <n v="11685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s v="Bosch Group"/>
    <x v="6711"/>
  </r>
  <r>
    <n v="11686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s v="Xoriant"/>
    <x v="6712"/>
  </r>
  <r>
    <n v="11687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s v="Sumitomo Rubber North America Inc."/>
    <x v="6713"/>
  </r>
  <r>
    <n v="11688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s v="NYC DEPARTMENT OF TRANSPORTATION"/>
    <x v="6714"/>
  </r>
  <r>
    <n v="11689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s v="General Dynamics"/>
    <x v="6715"/>
  </r>
  <r>
    <n v="11690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s v="Cognizant"/>
    <x v="327"/>
  </r>
  <r>
    <n v="11691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s v="Insight Global"/>
    <x v="3726"/>
  </r>
  <r>
    <n v="11692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s v="Purple Drive Technologies"/>
    <x v="6716"/>
  </r>
  <r>
    <n v="11693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s v="Intelliswift Software"/>
    <x v="332"/>
  </r>
  <r>
    <n v="11694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s v="National Institutes of Health"/>
    <x v="12"/>
  </r>
  <r>
    <n v="11695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s v="Robert Half"/>
    <x v="6717"/>
  </r>
  <r>
    <n v="11696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s v="Johnson &amp; Johnson"/>
    <x v="6718"/>
  </r>
  <r>
    <n v="11697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s v="Coupang"/>
    <x v="5804"/>
  </r>
  <r>
    <n v="11698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s v="Magno IT Recruitment"/>
    <x v="6719"/>
  </r>
  <r>
    <n v="11699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s v="CyberCoders"/>
    <x v="5588"/>
  </r>
  <r>
    <n v="11700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s v="Hitch"/>
    <x v="1765"/>
  </r>
  <r>
    <n v="11701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s v="Burtch Works"/>
    <x v="6720"/>
  </r>
  <r>
    <n v="11702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s v="Prizeout"/>
    <x v="6721"/>
  </r>
  <r>
    <n v="11703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s v="BandLab Technologies"/>
    <x v="6722"/>
  </r>
  <r>
    <n v="11704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s v="Exceptionly"/>
    <x v="6723"/>
  </r>
  <r>
    <n v="11705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s v="Jobot"/>
    <x v="6724"/>
  </r>
  <r>
    <n v="11706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s v="Navy Federal Credit Union"/>
    <x v="6725"/>
  </r>
  <r>
    <n v="11707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s v="Defense Information Systems Agency"/>
    <x v="12"/>
  </r>
  <r>
    <n v="11708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s v="Voices of Hope, Inc."/>
    <x v="3014"/>
  </r>
  <r>
    <n v="11709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s v="Block"/>
    <x v="6726"/>
  </r>
  <r>
    <n v="11710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s v="Talan"/>
    <x v="6727"/>
  </r>
  <r>
    <n v="11711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s v="Smith Hanley Associates"/>
    <x v="112"/>
  </r>
  <r>
    <n v="11712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s v="National General Insurance"/>
    <x v="6728"/>
  </r>
  <r>
    <n v="11713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s v="CyberCoders"/>
    <x v="5436"/>
  </r>
  <r>
    <n v="11714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s v="COBALT 27 LLC"/>
    <x v="1053"/>
  </r>
  <r>
    <n v="11715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s v="Yes Energy"/>
    <x v="6729"/>
  </r>
  <r>
    <n v="11716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s v="Kaiser Permanente"/>
    <x v="12"/>
  </r>
  <r>
    <n v="11717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s v="Booz Allen Hamilton"/>
    <x v="6730"/>
  </r>
  <r>
    <n v="11718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s v="CALSTART"/>
    <x v="6731"/>
  </r>
  <r>
    <n v="11719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s v="Lowe's"/>
    <x v="6732"/>
  </r>
  <r>
    <n v="11720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s v="Jobot"/>
    <x v="291"/>
  </r>
  <r>
    <n v="11721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s v="Robert Half"/>
    <x v="6733"/>
  </r>
  <r>
    <n v="11722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s v="Accrete AI"/>
    <x v="6734"/>
  </r>
  <r>
    <n v="11723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s v="Pacific Gas And Electric Company"/>
    <x v="12"/>
  </r>
  <r>
    <n v="11724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s v="DigitalOnUs"/>
    <x v="6735"/>
  </r>
  <r>
    <n v="11725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s v="HealthVerity"/>
    <x v="6736"/>
  </r>
  <r>
    <n v="11726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s v="Atlassian"/>
    <x v="6737"/>
  </r>
  <r>
    <n v="11727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s v="Jobot"/>
    <x v="1640"/>
  </r>
  <r>
    <n v="11728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s v="GTSC"/>
    <x v="19"/>
  </r>
  <r>
    <n v="11729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s v="Datalogz"/>
    <x v="6738"/>
  </r>
  <r>
    <n v="11730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s v="Alipro"/>
    <x v="6739"/>
  </r>
  <r>
    <n v="11731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s v="City National Bank (CNB)"/>
    <x v="4500"/>
  </r>
  <r>
    <n v="11732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s v="Forsyth Barnes"/>
    <x v="6740"/>
  </r>
  <r>
    <n v="11733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s v="Mantel Group / Eliiza"/>
    <x v="2611"/>
  </r>
  <r>
    <n v="11734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s v="Valerann"/>
    <x v="6741"/>
  </r>
  <r>
    <n v="11735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s v="SEPHORA"/>
    <x v="6742"/>
  </r>
  <r>
    <n v="11736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s v="Syngenta Group"/>
    <x v="6743"/>
  </r>
  <r>
    <n v="11737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s v="Holland Homes, LLC"/>
    <x v="976"/>
  </r>
  <r>
    <n v="11738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s v="zettalogix.Inc"/>
    <x v="6744"/>
  </r>
  <r>
    <n v="11739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s v="HYR Global Source Inc"/>
    <x v="6745"/>
  </r>
  <r>
    <n v="11740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s v="Nielsen"/>
    <x v="12"/>
  </r>
  <r>
    <n v="11741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s v="Orbital Insight"/>
    <x v="3181"/>
  </r>
  <r>
    <n v="11742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s v="STEM IT"/>
    <x v="6746"/>
  </r>
  <r>
    <n v="11743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s v="OZ"/>
    <x v="6528"/>
  </r>
  <r>
    <n v="11744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s v="Bosch Group"/>
    <x v="6747"/>
  </r>
  <r>
    <n v="11745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s v="Insight Global"/>
    <x v="6748"/>
  </r>
  <r>
    <n v="11746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s v="The Trade Desk"/>
    <x v="12"/>
  </r>
  <r>
    <n v="11747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s v="Edward Jones"/>
    <x v="6749"/>
  </r>
  <r>
    <n v="11748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s v="CyberCoders"/>
    <x v="6750"/>
  </r>
  <r>
    <n v="11749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s v="PRIDENOW"/>
    <x v="2149"/>
  </r>
  <r>
    <n v="11750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s v="EdgeLink"/>
    <x v="6751"/>
  </r>
  <r>
    <n v="11751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s v="Disys India Private Limited"/>
    <x v="6584"/>
  </r>
  <r>
    <n v="11752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s v="hackajob"/>
    <x v="6752"/>
  </r>
  <r>
    <n v="11753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s v="KBA Lease Services"/>
    <x v="1029"/>
  </r>
  <r>
    <n v="11754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s v="Mission Staffing"/>
    <x v="1681"/>
  </r>
  <r>
    <n v="11755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s v="Square"/>
    <x v="4292"/>
  </r>
  <r>
    <n v="11756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s v="Verisk"/>
    <x v="693"/>
  </r>
  <r>
    <n v="11757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s v="Dantech Corporation Inc"/>
    <x v="6753"/>
  </r>
  <r>
    <n v="11758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s v="Upwork"/>
    <x v="1749"/>
  </r>
  <r>
    <n v="11759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s v="TotalMed Medfi"/>
    <x v="6754"/>
  </r>
  <r>
    <n v="11760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s v="Get It Recruit - Information Technology"/>
    <x v="66"/>
  </r>
  <r>
    <n v="11761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s v="Jobot"/>
    <x v="6755"/>
  </r>
  <r>
    <n v="11762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s v="Aditi Consulting"/>
    <x v="6756"/>
  </r>
  <r>
    <n v="11763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s v="Allied Aviation Services, Inc."/>
    <x v="337"/>
  </r>
  <r>
    <n v="11764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s v="Bellwether Staffing Solutions"/>
    <x v="6757"/>
  </r>
  <r>
    <n v="11765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s v="Kelly Science, Engineering, Technology &amp; Telecom"/>
    <x v="12"/>
  </r>
  <r>
    <n v="11766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s v="Genesis10"/>
    <x v="5548"/>
  </r>
  <r>
    <n v="11767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s v="iGenius"/>
    <x v="6758"/>
  </r>
  <r>
    <n v="11768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s v="The Travelers Companies, Inc."/>
    <x v="4581"/>
  </r>
  <r>
    <n v="11769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s v="neteffects"/>
    <x v="6759"/>
  </r>
  <r>
    <n v="11770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s v="Queen Consulting Group"/>
    <x v="6760"/>
  </r>
  <r>
    <n v="11771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s v="Jobot"/>
    <x v="6761"/>
  </r>
  <r>
    <n v="11772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s v="Ironclad, Inc."/>
    <x v="75"/>
  </r>
  <r>
    <n v="11773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s v="Kaizen Gaming"/>
    <x v="6762"/>
  </r>
  <r>
    <n v="11774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s v="NiSUS Technologies"/>
    <x v="2401"/>
  </r>
  <r>
    <n v="11775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s v="Robert Half"/>
    <x v="957"/>
  </r>
  <r>
    <n v="11776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s v="Decca Consulting"/>
    <x v="12"/>
  </r>
  <r>
    <n v="11777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s v="HealthComp"/>
    <x v="12"/>
  </r>
  <r>
    <n v="11778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s v="EpochGeo"/>
    <x v="211"/>
  </r>
  <r>
    <n v="11779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s v="REI Systems"/>
    <x v="6763"/>
  </r>
  <r>
    <n v="11780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s v="Booz Allen Hamilton"/>
    <x v="5473"/>
  </r>
  <r>
    <n v="11781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s v="Kforce Technology Staffing"/>
    <x v="6764"/>
  </r>
  <r>
    <n v="11782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s v="The Hartford Financial Services Group, Inc"/>
    <x v="6765"/>
  </r>
  <r>
    <n v="11783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s v="CyberCoders"/>
    <x v="5093"/>
  </r>
  <r>
    <n v="11784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s v="Apex Systems"/>
    <x v="6766"/>
  </r>
  <r>
    <n v="11785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s v="EPITEC"/>
    <x v="4"/>
  </r>
  <r>
    <n v="11786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s v="Integration Developer Network LLC"/>
    <x v="6767"/>
  </r>
  <r>
    <n v="11787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s v="Michael Page International Inc"/>
    <x v="1026"/>
  </r>
  <r>
    <n v="11788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s v="WEX"/>
    <x v="5201"/>
  </r>
  <r>
    <n v="11789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s v="Mathematica Policy Research"/>
    <x v="6768"/>
  </r>
  <r>
    <n v="11790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s v="Smart Source Technologies"/>
    <x v="6553"/>
  </r>
  <r>
    <n v="11791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s v="Integrated Data Services Inc."/>
    <x v="6769"/>
  </r>
  <r>
    <n v="11792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s v="Contact Energy"/>
    <x v="12"/>
  </r>
  <r>
    <n v="11793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s v="SunPlus Data Group, Inc"/>
    <x v="6770"/>
  </r>
  <r>
    <n v="11794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s v="Jobot"/>
    <x v="6771"/>
  </r>
  <r>
    <n v="11795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s v="Motion Recruitment"/>
    <x v="103"/>
  </r>
  <r>
    <n v="11796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s v="DCCC"/>
    <x v="6772"/>
  </r>
  <r>
    <n v="11797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s v="Medix Technology"/>
    <x v="6773"/>
  </r>
  <r>
    <n v="11798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s v="Northrop Grumman"/>
    <x v="6774"/>
  </r>
  <r>
    <n v="11799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s v="Precision Staffing"/>
    <x v="1422"/>
  </r>
  <r>
    <n v="11800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s v="Wallex"/>
    <x v="6775"/>
  </r>
  <r>
    <n v="11801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s v="Lawrence Harvey"/>
    <x v="186"/>
  </r>
  <r>
    <n v="11802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s v="Vertex Solutions Inc."/>
    <x v="6776"/>
  </r>
  <r>
    <n v="11803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s v="Bosch Group"/>
    <x v="12"/>
  </r>
  <r>
    <n v="11804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s v="Upwork"/>
    <x v="6777"/>
  </r>
  <r>
    <n v="11805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s v="CRI Group"/>
    <x v="6778"/>
  </r>
  <r>
    <n v="11806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s v="BigID"/>
    <x v="5383"/>
  </r>
  <r>
    <n v="11807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s v="Techland S.A."/>
    <x v="5409"/>
  </r>
  <r>
    <n v="11808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s v="Alter Solutions"/>
    <x v="3908"/>
  </r>
  <r>
    <n v="11809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s v="Ajace Inc"/>
    <x v="6779"/>
  </r>
  <r>
    <n v="11810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s v="Spotify"/>
    <x v="6780"/>
  </r>
  <r>
    <n v="11811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s v="Zenotis Technologies INC"/>
    <x v="6781"/>
  </r>
  <r>
    <n v="11812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s v="1872 Consulting"/>
    <x v="6782"/>
  </r>
  <r>
    <n v="11813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s v="Corporate"/>
    <x v="272"/>
  </r>
  <r>
    <n v="11814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s v="Santander Holdings USA Inc"/>
    <x v="1881"/>
  </r>
  <r>
    <n v="11815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s v="Square"/>
    <x v="6783"/>
  </r>
  <r>
    <n v="11816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s v="Naval Air Systems Command"/>
    <x v="12"/>
  </r>
  <r>
    <n v="11817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s v="Sportsbet"/>
    <x v="6784"/>
  </r>
  <r>
    <n v="11818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s v="Jobot"/>
    <x v="5622"/>
  </r>
  <r>
    <n v="11819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s v="The Judge Group"/>
    <x v="6785"/>
  </r>
  <r>
    <n v="11820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s v="Varian Medical Systems, Inc"/>
    <x v="6786"/>
  </r>
  <r>
    <n v="11821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s v="MATRIX Resources"/>
    <x v="6787"/>
  </r>
  <r>
    <n v="11822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s v="Payoneer"/>
    <x v="6788"/>
  </r>
  <r>
    <n v="11823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s v="Montage Marketing Group"/>
    <x v="6789"/>
  </r>
  <r>
    <n v="11824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s v="Excelity"/>
    <x v="6790"/>
  </r>
  <r>
    <n v="11825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s v="HP"/>
    <x v="6791"/>
  </r>
  <r>
    <n v="11826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s v="Codazen"/>
    <x v="6792"/>
  </r>
  <r>
    <n v="11827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s v="JR Software Solutions"/>
    <x v="6793"/>
  </r>
  <r>
    <n v="11828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s v="BrainStation"/>
    <x v="6794"/>
  </r>
  <r>
    <n v="11829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s v="innoVet Health, LLC"/>
    <x v="6795"/>
  </r>
  <r>
    <n v="11830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s v="Connect Search, LLC"/>
    <x v="66"/>
  </r>
  <r>
    <n v="11831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s v="The Horizon Group"/>
    <x v="6796"/>
  </r>
  <r>
    <n v="11832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s v="Insight Global"/>
    <x v="438"/>
  </r>
  <r>
    <n v="11833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s v="SGS"/>
    <x v="291"/>
  </r>
  <r>
    <n v="11834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s v="CVS Health"/>
    <x v="116"/>
  </r>
  <r>
    <n v="11835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s v="LTI - Larsen &amp; Toubro Infotech"/>
    <x v="6797"/>
  </r>
  <r>
    <n v="11836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s v="Motion Recruitment"/>
    <x v="6798"/>
  </r>
  <r>
    <n v="11837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s v="TheResumeReview.com"/>
    <x v="6799"/>
  </r>
  <r>
    <n v="11838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s v="Pinnacle Technical Resources"/>
    <x v="1176"/>
  </r>
  <r>
    <n v="11839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s v="Market Street Talent"/>
    <x v="6800"/>
  </r>
  <r>
    <n v="11840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s v="MD Anderson Cancer Center"/>
    <x v="12"/>
  </r>
  <r>
    <n v="11841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s v="L.A. Care Health Plan"/>
    <x v="6801"/>
  </r>
  <r>
    <n v="11842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s v="The Bridge Social"/>
    <x v="351"/>
  </r>
  <r>
    <n v="11843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s v="CyberCoders"/>
    <x v="6802"/>
  </r>
  <r>
    <n v="11844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s v="Booz Allen Hamilton"/>
    <x v="6803"/>
  </r>
  <r>
    <n v="11845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s v="Ledgent Technology"/>
    <x v="6804"/>
  </r>
  <r>
    <n v="11846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s v="Brightspeed"/>
    <x v="2684"/>
  </r>
  <r>
    <n v="11847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s v="Motion Recruitment"/>
    <x v="6805"/>
  </r>
  <r>
    <n v="11848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s v="Cushman &amp; Wakefield"/>
    <x v="163"/>
  </r>
  <r>
    <n v="11849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s v="LTIMindtree"/>
    <x v="6531"/>
  </r>
  <r>
    <n v="11850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s v="Clairvoyant"/>
    <x v="6806"/>
  </r>
  <r>
    <n v="11851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s v="System Soft Technologies"/>
    <x v="6807"/>
  </r>
  <r>
    <n v="11852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s v="Insight Global"/>
    <x v="4"/>
  </r>
  <r>
    <n v="11853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s v="Insight Global"/>
    <x v="6808"/>
  </r>
  <r>
    <n v="11854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s v="Ryder System"/>
    <x v="4992"/>
  </r>
  <r>
    <n v="11855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s v="Harnham"/>
    <x v="6809"/>
  </r>
  <r>
    <n v="11856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s v="Robert Half"/>
    <x v="6810"/>
  </r>
  <r>
    <n v="11857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s v="Apple"/>
    <x v="12"/>
  </r>
  <r>
    <n v="11858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s v="PeopleCert"/>
    <x v="6811"/>
  </r>
  <r>
    <n v="11859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s v="CVS Health"/>
    <x v="6812"/>
  </r>
  <r>
    <n v="11860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s v="Insight Global"/>
    <x v="6813"/>
  </r>
  <r>
    <n v="11861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s v="Talan"/>
    <x v="437"/>
  </r>
  <r>
    <n v="11862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s v="Robert Half"/>
    <x v="6814"/>
  </r>
  <r>
    <n v="11863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s v="ECS Federal, Inc"/>
    <x v="4168"/>
  </r>
  <r>
    <n v="11864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s v="WWC Global"/>
    <x v="1777"/>
  </r>
  <r>
    <n v="11865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s v="Robert Half"/>
    <x v="6815"/>
  </r>
  <r>
    <n v="11866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s v="Glovis America Inc"/>
    <x v="6816"/>
  </r>
  <r>
    <n v="11867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s v="TalentKompass Deutschland"/>
    <x v="12"/>
  </r>
  <r>
    <n v="11868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s v="ICF"/>
    <x v="6493"/>
  </r>
  <r>
    <n v="11869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s v="Clarity AI"/>
    <x v="6817"/>
  </r>
  <r>
    <n v="11870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s v="BillEase"/>
    <x v="6818"/>
  </r>
  <r>
    <n v="11871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s v="Aditi Consulting"/>
    <x v="6819"/>
  </r>
  <r>
    <n v="11872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s v="Harnham"/>
    <x v="4664"/>
  </r>
  <r>
    <n v="11873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s v="Prophix"/>
    <x v="6820"/>
  </r>
  <r>
    <n v="11874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s v="Homesite Insurance Company"/>
    <x v="6821"/>
  </r>
  <r>
    <n v="11875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s v="Insight Global"/>
    <x v="4115"/>
  </r>
  <r>
    <n v="11876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s v="Pagaya"/>
    <x v="6822"/>
  </r>
  <r>
    <n v="11877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s v="The Travelers Companies, Inc."/>
    <x v="12"/>
  </r>
  <r>
    <n v="11878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s v="Energy Aspects Ltd"/>
    <x v="393"/>
  </r>
  <r>
    <n v="11879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s v="At-Bay"/>
    <x v="6823"/>
  </r>
  <r>
    <n v="11880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s v="SOPHiA GENETICS"/>
    <x v="6824"/>
  </r>
  <r>
    <n v="11881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s v="Innova Solutions"/>
    <x v="6825"/>
  </r>
  <r>
    <n v="11882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s v="Think Bioscience"/>
    <x v="599"/>
  </r>
  <r>
    <n v="11883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s v="Navy Federal Credit Union"/>
    <x v="6725"/>
  </r>
  <r>
    <n v="11884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s v="Addepar"/>
    <x v="6826"/>
  </r>
  <r>
    <n v="11885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s v="Acceler8 Talent"/>
    <x v="3295"/>
  </r>
  <r>
    <n v="11886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s v="The Hartford Financial Services Group, Inc"/>
    <x v="212"/>
  </r>
  <r>
    <n v="11887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s v="Fidelity Investments"/>
    <x v="1424"/>
  </r>
  <r>
    <n v="11888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s v="Federal Services"/>
    <x v="455"/>
  </r>
  <r>
    <n v="11889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s v="CyberCoders"/>
    <x v="4186"/>
  </r>
  <r>
    <n v="11890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s v="Get It Recruit - Information Technology"/>
    <x v="6827"/>
  </r>
  <r>
    <n v="11891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s v="Upwork"/>
    <x v="6828"/>
  </r>
  <r>
    <n v="11892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s v="Insight Global"/>
    <x v="6829"/>
  </r>
  <r>
    <n v="11893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s v="Robert Half"/>
    <x v="1060"/>
  </r>
  <r>
    <n v="11894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s v="Verisk"/>
    <x v="351"/>
  </r>
  <r>
    <n v="11895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s v="Sephora"/>
    <x v="6830"/>
  </r>
  <r>
    <n v="11896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s v="Upwork"/>
    <x v="6831"/>
  </r>
  <r>
    <n v="11897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s v="Upwork"/>
    <x v="12"/>
  </r>
  <r>
    <n v="11898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s v="Booz Allen Hamilton"/>
    <x v="630"/>
  </r>
  <r>
    <n v="11899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s v="Gro Intelligence"/>
    <x v="6832"/>
  </r>
  <r>
    <n v="11900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s v="Wrestling Price Guide"/>
    <x v="932"/>
  </r>
  <r>
    <n v="11901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s v="Regeneron"/>
    <x v="6833"/>
  </r>
  <r>
    <n v="11902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s v="Kane Partners LLC"/>
    <x v="6834"/>
  </r>
  <r>
    <n v="11903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s v="Take Command Health"/>
    <x v="6835"/>
  </r>
  <r>
    <n v="11904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s v="Charger Logistics Inc"/>
    <x v="671"/>
  </r>
  <r>
    <n v="11905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s v="Connexis Search Group"/>
    <x v="6836"/>
  </r>
  <r>
    <n v="11906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s v="Stefanini"/>
    <x v="6837"/>
  </r>
  <r>
    <n v="11907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s v="School Specialty, LLC"/>
    <x v="6838"/>
  </r>
  <r>
    <n v="11908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s v="Rose International"/>
    <x v="485"/>
  </r>
  <r>
    <n v="11909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s v="Interactive Resources - iR"/>
    <x v="6839"/>
  </r>
  <r>
    <n v="11910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s v="Freenome"/>
    <x v="6538"/>
  </r>
  <r>
    <n v="11911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s v="Amaze Systems"/>
    <x v="4"/>
  </r>
  <r>
    <n v="11912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s v="Phasorsoft LLC"/>
    <x v="6840"/>
  </r>
  <r>
    <n v="11913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s v="Insticator"/>
    <x v="338"/>
  </r>
  <r>
    <n v="11914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s v="Sertis"/>
    <x v="12"/>
  </r>
  <r>
    <n v="11915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s v="Avispa Technology"/>
    <x v="6841"/>
  </r>
  <r>
    <n v="11916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s v="Charger Logistics Inc"/>
    <x v="487"/>
  </r>
  <r>
    <n v="11917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s v="Srijan Technologies"/>
    <x v="6842"/>
  </r>
  <r>
    <n v="11918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s v="University of Kentucky"/>
    <x v="6843"/>
  </r>
  <r>
    <n v="11919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s v="Compunnel Inc."/>
    <x v="6844"/>
  </r>
  <r>
    <n v="11920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s v="CyberCoders"/>
    <x v="6845"/>
  </r>
  <r>
    <n v="11921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s v="ZeroFox"/>
    <x v="6846"/>
  </r>
  <r>
    <n v="11922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s v="Altria Group, Inc"/>
    <x v="12"/>
  </r>
  <r>
    <n v="11923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s v="Freshworks"/>
    <x v="953"/>
  </r>
  <r>
    <n v="11924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s v="Valdera"/>
    <x v="6847"/>
  </r>
  <r>
    <n v="11925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s v="Robert Half"/>
    <x v="6848"/>
  </r>
  <r>
    <n v="11926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s v="Citigroup, Inc"/>
    <x v="6849"/>
  </r>
  <r>
    <n v="11927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s v="Pinterest"/>
    <x v="332"/>
  </r>
  <r>
    <n v="11928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s v="Aditi Consulting"/>
    <x v="6850"/>
  </r>
  <r>
    <n v="11929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s v="Upwork"/>
    <x v="4462"/>
  </r>
  <r>
    <n v="11930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s v="Match.com"/>
    <x v="6851"/>
  </r>
  <r>
    <n v="11931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s v="Sinco Inc"/>
    <x v="6852"/>
  </r>
  <r>
    <n v="11932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s v="Upwork"/>
    <x v="6777"/>
  </r>
  <r>
    <n v="11933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s v="Activision Blizzard"/>
    <x v="4"/>
  </r>
  <r>
    <n v="11934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s v="TalentFish LLC"/>
    <x v="2416"/>
  </r>
  <r>
    <n v="11935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s v="Beyondsoft International Singapore Pte Ltd"/>
    <x v="6853"/>
  </r>
  <r>
    <n v="11936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s v="Tequent INC"/>
    <x v="3789"/>
  </r>
  <r>
    <n v="11937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s v="CyberCoders"/>
    <x v="6854"/>
  </r>
  <r>
    <n v="11938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s v="Infinity Marketing Solutions Inc"/>
    <x v="364"/>
  </r>
  <r>
    <n v="11939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s v="PrizePicks"/>
    <x v="6855"/>
  </r>
  <r>
    <n v="11940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s v="Insight Global"/>
    <x v="6856"/>
  </r>
  <r>
    <n v="11941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s v="Jobot"/>
    <x v="5595"/>
  </r>
  <r>
    <n v="11942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s v="NCIRE"/>
    <x v="609"/>
  </r>
  <r>
    <n v="11943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s v="Request Technology"/>
    <x v="6857"/>
  </r>
  <r>
    <n v="11944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s v="Savage X Fenty"/>
    <x v="6858"/>
  </r>
  <r>
    <n v="11945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s v="STONE Resource Group"/>
    <x v="363"/>
  </r>
  <r>
    <n v="11946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s v="Advanced Micro Devices, Inc"/>
    <x v="6859"/>
  </r>
  <r>
    <n v="11947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s v="Statkraft"/>
    <x v="6860"/>
  </r>
  <r>
    <n v="11948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s v="Upwork"/>
    <x v="6861"/>
  </r>
  <r>
    <n v="11949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s v="Amazon Corporate Services Pty"/>
    <x v="6862"/>
  </r>
  <r>
    <n v="11950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s v="STEMBoard"/>
    <x v="6863"/>
  </r>
  <r>
    <n v="11951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s v="The Bank of New York Mellon Corporation"/>
    <x v="12"/>
  </r>
  <r>
    <n v="11952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s v="EDZ Systems"/>
    <x v="487"/>
  </r>
  <r>
    <n v="11953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s v="Lawrence Harvey"/>
    <x v="211"/>
  </r>
  <r>
    <n v="11954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s v="Upwork"/>
    <x v="6864"/>
  </r>
  <r>
    <n v="11955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s v="Mindseeker"/>
    <x v="6865"/>
  </r>
  <r>
    <n v="11956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s v="Shield"/>
    <x v="3885"/>
  </r>
  <r>
    <n v="11957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s v="Atlassian"/>
    <x v="6866"/>
  </r>
  <r>
    <n v="11958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s v="SearchTribes"/>
    <x v="434"/>
  </r>
  <r>
    <n v="11959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s v="UnitedHealth Group"/>
    <x v="106"/>
  </r>
  <r>
    <n v="11960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s v="Walmart"/>
    <x v="6867"/>
  </r>
  <r>
    <n v="11961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s v="Corvus Technology Resources"/>
    <x v="6868"/>
  </r>
  <r>
    <n v="11962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s v="Ascendion"/>
    <x v="4"/>
  </r>
  <r>
    <n v="11963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s v="The Talent Advantage Group"/>
    <x v="6869"/>
  </r>
  <r>
    <n v="11964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s v="Pearson Carter"/>
    <x v="6870"/>
  </r>
  <r>
    <n v="11965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s v="Corvus Technology Resources"/>
    <x v="6868"/>
  </r>
  <r>
    <n v="11966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s v="CAT Software Services"/>
    <x v="6871"/>
  </r>
  <r>
    <n v="11967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s v="Apple"/>
    <x v="6872"/>
  </r>
  <r>
    <n v="11968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s v="Uber"/>
    <x v="19"/>
  </r>
  <r>
    <n v="11969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s v="ArnAmy, Inc."/>
    <x v="6672"/>
  </r>
  <r>
    <n v="11970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s v="Intelliswift Software Inc"/>
    <x v="12"/>
  </r>
  <r>
    <n v="11971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s v="Russell Tobin"/>
    <x v="5692"/>
  </r>
  <r>
    <n v="11972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s v="Booz Allen Hamilton"/>
    <x v="6873"/>
  </r>
  <r>
    <n v="11973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s v="Apex Systems"/>
    <x v="6874"/>
  </r>
  <r>
    <n v="11974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s v="Expert Technical Solutions"/>
    <x v="6875"/>
  </r>
  <r>
    <n v="11975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s v="Synergy Interactive"/>
    <x v="6876"/>
  </r>
  <r>
    <n v="11976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s v="Harnham"/>
    <x v="19"/>
  </r>
  <r>
    <n v="11977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s v="Ledgent Technology"/>
    <x v="6877"/>
  </r>
  <r>
    <n v="11978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s v="Universal Business Solutions"/>
    <x v="6878"/>
  </r>
  <r>
    <n v="11979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s v="Chewy"/>
    <x v="6879"/>
  </r>
  <r>
    <n v="11980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s v="DNSFilter"/>
    <x v="572"/>
  </r>
  <r>
    <n v="11981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s v="INADEV"/>
    <x v="6880"/>
  </r>
  <r>
    <n v="11982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s v="AccuStaff"/>
    <x v="200"/>
  </r>
  <r>
    <n v="11983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s v="Blend360"/>
    <x v="6881"/>
  </r>
  <r>
    <n v="11984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s v="Demandbase"/>
    <x v="12"/>
  </r>
  <r>
    <n v="11985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s v="Meta"/>
    <x v="11"/>
  </r>
  <r>
    <n v="11986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s v="SGF Global"/>
    <x v="6882"/>
  </r>
  <r>
    <n v="11987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s v="Blue Cross &amp; Blue Shield of Rhode Island"/>
    <x v="6883"/>
  </r>
  <r>
    <n v="11988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s v="Capital One"/>
    <x v="2544"/>
  </r>
  <r>
    <n v="11989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s v="Publicis Groupe"/>
    <x v="6884"/>
  </r>
  <r>
    <n v="11990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s v="California Health &amp; Wellness"/>
    <x v="332"/>
  </r>
  <r>
    <n v="11991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s v="Sandhills Global"/>
    <x v="6073"/>
  </r>
  <r>
    <n v="11992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s v="Town of Lexington"/>
    <x v="66"/>
  </r>
  <r>
    <n v="11993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s v="Perfect Timing Personnel Services"/>
    <x v="120"/>
  </r>
  <r>
    <n v="11994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s v="LatentView Analytics"/>
    <x v="12"/>
  </r>
  <r>
    <n v="11995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s v="CliftonLarsonAllen"/>
    <x v="113"/>
  </r>
  <r>
    <n v="11996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s v="Ethos"/>
    <x v="6885"/>
  </r>
  <r>
    <n v="11997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s v="AptoNet Inc"/>
    <x v="6886"/>
  </r>
  <r>
    <n v="11998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s v="Capital One"/>
    <x v="6887"/>
  </r>
  <r>
    <n v="11999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s v="Charter Global"/>
    <x v="1142"/>
  </r>
  <r>
    <n v="12000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s v="IDR, Inc."/>
    <x v="6672"/>
  </r>
  <r>
    <n v="12001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s v="CGG"/>
    <x v="6888"/>
  </r>
  <r>
    <n v="12002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s v="Securian Financial Group"/>
    <x v="6889"/>
  </r>
  <r>
    <n v="12003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s v="Smith Arnold Partners"/>
    <x v="6890"/>
  </r>
  <r>
    <n v="12004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s v="Convert Group"/>
    <x v="6891"/>
  </r>
  <r>
    <n v="12005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s v="Kiewit Corporation"/>
    <x v="6892"/>
  </r>
  <r>
    <n v="12006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s v="Our Future Health"/>
    <x v="6893"/>
  </r>
  <r>
    <n v="12007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s v="AUTO1 Group"/>
    <x v="6894"/>
  </r>
  <r>
    <n v="12008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s v="Riverside Staffing, LLC"/>
    <x v="6895"/>
  </r>
  <r>
    <n v="12009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s v="Manhattan Associates, Inc"/>
    <x v="19"/>
  </r>
  <r>
    <n v="12010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s v="Harnham"/>
    <x v="19"/>
  </r>
  <r>
    <n v="12011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s v="Robert Half"/>
    <x v="6896"/>
  </r>
  <r>
    <n v="12012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s v="Insight Global"/>
    <x v="6897"/>
  </r>
  <r>
    <n v="12013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s v="Booz Allen Hamilton"/>
    <x v="6404"/>
  </r>
  <r>
    <n v="12014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s v="IDR, Inc."/>
    <x v="740"/>
  </r>
  <r>
    <n v="12015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s v="Bondstein Technologies Ltd."/>
    <x v="6898"/>
  </r>
  <r>
    <n v="12016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s v="Datadog"/>
    <x v="6899"/>
  </r>
  <r>
    <n v="12017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s v="NextEra Energy"/>
    <x v="6900"/>
  </r>
  <r>
    <n v="12018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s v="Upwork"/>
    <x v="6901"/>
  </r>
  <r>
    <n v="12019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s v="Highmark Health"/>
    <x v="1467"/>
  </r>
  <r>
    <n v="12020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s v="The Trade Desk"/>
    <x v="6902"/>
  </r>
  <r>
    <n v="12021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s v="Jobot"/>
    <x v="6614"/>
  </r>
  <r>
    <n v="12022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s v="Modis"/>
    <x v="5709"/>
  </r>
  <r>
    <n v="12023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s v="Request Technology"/>
    <x v="6857"/>
  </r>
  <r>
    <n v="12024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s v="Chisel Analytics"/>
    <x v="6903"/>
  </r>
  <r>
    <n v="12025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s v="TikTok"/>
    <x v="6904"/>
  </r>
  <r>
    <n v="12026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s v="SendBird"/>
    <x v="6905"/>
  </r>
  <r>
    <n v="12027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s v="GEICO"/>
    <x v="6906"/>
  </r>
  <r>
    <n v="12028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s v="DAT Freight &amp; Analytics"/>
    <x v="6907"/>
  </r>
  <r>
    <n v="12029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s v="Akkodis"/>
    <x v="6908"/>
  </r>
  <r>
    <n v="12030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s v="neteffects"/>
    <x v="12"/>
  </r>
  <r>
    <n v="12031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s v="Visa"/>
    <x v="6909"/>
  </r>
  <r>
    <n v="12032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s v="Vincloud Inc"/>
    <x v="5919"/>
  </r>
  <r>
    <n v="12033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s v="CRI Group"/>
    <x v="6910"/>
  </r>
  <r>
    <n v="12034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s v="Riverside Staffing, LLC"/>
    <x v="6911"/>
  </r>
  <r>
    <n v="12035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s v="Northwell Health"/>
    <x v="12"/>
  </r>
  <r>
    <n v="12036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s v="Cloverland Farms Dairy"/>
    <x v="1355"/>
  </r>
  <r>
    <n v="12037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s v="Chainalysis"/>
    <x v="6912"/>
  </r>
  <r>
    <n v="12038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s v="Jochen Schweizer mydays Group"/>
    <x v="5071"/>
  </r>
  <r>
    <n v="12039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s v="BillEase"/>
    <x v="6913"/>
  </r>
  <r>
    <n v="12040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s v="Conexus (CFO, IT, &amp; HR Talent Solutions)"/>
    <x v="651"/>
  </r>
  <r>
    <n v="12041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s v="Worldgate LLC"/>
    <x v="6520"/>
  </r>
  <r>
    <n v="12042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s v="US Federal Aviation Administration"/>
    <x v="6914"/>
  </r>
  <r>
    <n v="12043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s v="BCForward"/>
    <x v="2215"/>
  </r>
  <r>
    <n v="12044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s v="Voya Prime Rate Trust"/>
    <x v="6915"/>
  </r>
  <r>
    <n v="12045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s v="SDK Consulting Inc"/>
    <x v="6916"/>
  </r>
  <r>
    <n v="12046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s v="Cisco"/>
    <x v="4471"/>
  </r>
  <r>
    <n v="12047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s v="Movable Ink"/>
    <x v="6917"/>
  </r>
  <r>
    <n v="12048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s v="Nationwide Insurance"/>
    <x v="6918"/>
  </r>
  <r>
    <n v="12049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s v="Kane Partners LLC"/>
    <x v="6919"/>
  </r>
  <r>
    <n v="12050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s v="Daman, Inc."/>
    <x v="6920"/>
  </r>
  <r>
    <n v="12051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s v="Believe"/>
    <x v="291"/>
  </r>
  <r>
    <n v="12052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s v="Staffingine LLC"/>
    <x v="6850"/>
  </r>
  <r>
    <n v="12053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s v="Beautyhaul"/>
    <x v="4515"/>
  </r>
  <r>
    <n v="12054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s v="Booz Allen Hamilton"/>
    <x v="50"/>
  </r>
  <r>
    <n v="12055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s v="Upwork"/>
    <x v="651"/>
  </r>
  <r>
    <n v="12056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s v="Motion Recruitment"/>
    <x v="6921"/>
  </r>
  <r>
    <n v="12057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s v="WinWire"/>
    <x v="12"/>
  </r>
  <r>
    <n v="12058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s v="Acacia Center for Justice"/>
    <x v="2433"/>
  </r>
  <r>
    <n v="12059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s v="Ascendo Resources"/>
    <x v="6922"/>
  </r>
  <r>
    <n v="12060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s v="EPITEC"/>
    <x v="6882"/>
  </r>
  <r>
    <n v="12061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s v="US Department of Transportation"/>
    <x v="12"/>
  </r>
  <r>
    <n v="12062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s v="Mysten Labs"/>
    <x v="19"/>
  </r>
  <r>
    <n v="12063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s v="tekHouse"/>
    <x v="6923"/>
  </r>
  <r>
    <n v="12064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s v="Samsung Research America"/>
    <x v="12"/>
  </r>
  <r>
    <n v="12065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s v="Coupang"/>
    <x v="6697"/>
  </r>
  <r>
    <n v="12066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s v="Zelo Digital Recruitment"/>
    <x v="128"/>
  </r>
  <r>
    <n v="12067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s v="Robert Half"/>
    <x v="957"/>
  </r>
  <r>
    <n v="12068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s v="Strategic Staffing Solutions"/>
    <x v="6924"/>
  </r>
  <r>
    <n v="12069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s v="Standard Bank Group"/>
    <x v="6376"/>
  </r>
  <r>
    <n v="12070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s v="WideSense"/>
    <x v="6925"/>
  </r>
  <r>
    <n v="12071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s v="Robert Half"/>
    <x v="1060"/>
  </r>
  <r>
    <n v="12072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s v="Agility Partners"/>
    <x v="4"/>
  </r>
  <r>
    <n v="12073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s v="University of Minnesota Twin Cities"/>
    <x v="4447"/>
  </r>
  <r>
    <n v="12074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s v="Atlas Search"/>
    <x v="1357"/>
  </r>
  <r>
    <n v="12075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s v="Cox Automotive"/>
    <x v="6926"/>
  </r>
  <r>
    <n v="12076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s v="Wyzant"/>
    <x v="487"/>
  </r>
  <r>
    <n v="12077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s v="Robert Half"/>
    <x v="4835"/>
  </r>
  <r>
    <n v="12078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s v="BRIH IT C/O COMPU VISION CONSULTING"/>
    <x v="6927"/>
  </r>
  <r>
    <n v="12079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s v="ABOUT YOU SE &amp; Co. KG"/>
    <x v="1457"/>
  </r>
  <r>
    <n v="12080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s v="Codazen"/>
    <x v="6792"/>
  </r>
  <r>
    <n v="12081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s v="US Department of Commerce"/>
    <x v="12"/>
  </r>
  <r>
    <n v="12082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s v="Wall Street Careers"/>
    <x v="3336"/>
  </r>
  <r>
    <n v="12083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s v="Western Digital"/>
    <x v="6928"/>
  </r>
  <r>
    <n v="12084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s v="Akkodis"/>
    <x v="6929"/>
  </r>
  <r>
    <n v="12085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s v="Jobot"/>
    <x v="5313"/>
  </r>
  <r>
    <n v="12086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s v="Mindlance"/>
    <x v="192"/>
  </r>
  <r>
    <n v="12087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s v="Motional"/>
    <x v="6930"/>
  </r>
  <r>
    <n v="12088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s v="Open Road Media"/>
    <x v="6931"/>
  </r>
  <r>
    <n v="12089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s v="TripActions"/>
    <x v="6932"/>
  </r>
  <r>
    <n v="12090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s v="Bosch Group"/>
    <x v="6933"/>
  </r>
  <r>
    <n v="12091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s v="SOMFY Group"/>
    <x v="1333"/>
  </r>
  <r>
    <n v="12092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s v="Nukasani Group"/>
    <x v="6934"/>
  </r>
  <r>
    <n v="12093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s v="SpotOn: Corporate"/>
    <x v="6935"/>
  </r>
  <r>
    <n v="12094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s v="Wells Fargo"/>
    <x v="6936"/>
  </r>
  <r>
    <n v="12095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s v="OTG Management"/>
    <x v="3813"/>
  </r>
  <r>
    <n v="12096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s v="Sylvera"/>
    <x v="6937"/>
  </r>
  <r>
    <n v="12097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s v="CVS Health"/>
    <x v="6938"/>
  </r>
  <r>
    <n v="12098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s v="Govini"/>
    <x v="2598"/>
  </r>
  <r>
    <n v="12099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s v="ProFocus Technology"/>
    <x v="6939"/>
  </r>
  <r>
    <n v="12100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s v="New Millennium Consulting"/>
    <x v="740"/>
  </r>
  <r>
    <n v="12101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s v="Walmart"/>
    <x v="6867"/>
  </r>
  <r>
    <n v="12102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s v="The Aerospace Corporation"/>
    <x v="6940"/>
  </r>
  <r>
    <n v="12103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s v="Y&amp;L Consulting"/>
    <x v="6941"/>
  </r>
  <r>
    <n v="12104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s v="ALTA IT Services"/>
    <x v="487"/>
  </r>
  <r>
    <n v="12105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s v="State of Missouri"/>
    <x v="6942"/>
  </r>
  <r>
    <n v="12106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s v="STONE Resource Group"/>
    <x v="6943"/>
  </r>
  <r>
    <n v="12107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s v="Pinnacle Group, Inc."/>
    <x v="6944"/>
  </r>
  <r>
    <n v="12108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s v="Robert Half"/>
    <x v="272"/>
  </r>
  <r>
    <n v="12109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s v="Cadillac Fairview"/>
    <x v="6945"/>
  </r>
  <r>
    <n v="12110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s v="Insight Global"/>
    <x v="6073"/>
  </r>
  <r>
    <n v="12111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s v="TikTok"/>
    <x v="6946"/>
  </r>
  <r>
    <n v="12112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s v="Aditi Consulting"/>
    <x v="1730"/>
  </r>
  <r>
    <n v="12113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s v="Intel"/>
    <x v="4"/>
  </r>
  <r>
    <n v="12114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s v="Jobot"/>
    <x v="4625"/>
  </r>
  <r>
    <n v="12115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s v="Riskified"/>
    <x v="12"/>
  </r>
  <r>
    <n v="12116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s v="DigitalOnUs"/>
    <x v="6947"/>
  </r>
  <r>
    <n v="12117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s v="Zoom Video Communications"/>
    <x v="6948"/>
  </r>
  <r>
    <n v="12118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s v="Geekseat USA LLC"/>
    <x v="5887"/>
  </r>
  <r>
    <n v="12119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s v="Publicis Groupe"/>
    <x v="6949"/>
  </r>
  <r>
    <n v="12120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s v="Smart Source Technologies"/>
    <x v="1815"/>
  </r>
  <r>
    <n v="12121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s v="SoFi"/>
    <x v="192"/>
  </r>
  <r>
    <n v="12122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s v="EPITEC"/>
    <x v="2731"/>
  </r>
  <r>
    <n v="12123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s v="IPG Mediabrands"/>
    <x v="6950"/>
  </r>
  <r>
    <n v="12124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s v="Mollie"/>
    <x v="6951"/>
  </r>
  <r>
    <n v="12125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s v="FirstService Residential"/>
    <x v="1681"/>
  </r>
  <r>
    <n v="12126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s v="Insight Global"/>
    <x v="6952"/>
  </r>
  <r>
    <n v="12127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s v="Braintrust"/>
    <x v="6953"/>
  </r>
  <r>
    <n v="12128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s v="Wyatt Partners"/>
    <x v="12"/>
  </r>
  <r>
    <n v="12129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s v="Provista Software Corporation"/>
    <x v="6954"/>
  </r>
  <r>
    <n v="12130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s v="2K"/>
    <x v="6955"/>
  </r>
  <r>
    <n v="12131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s v="Harnham"/>
    <x v="6956"/>
  </r>
  <r>
    <n v="12132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s v="Upwork"/>
    <x v="12"/>
  </r>
  <r>
    <n v="12133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s v="Upwork"/>
    <x v="12"/>
  </r>
  <r>
    <n v="12134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s v="Jobot"/>
    <x v="66"/>
  </r>
  <r>
    <n v="12135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s v="Wizeline"/>
    <x v="6957"/>
  </r>
  <r>
    <n v="12136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s v="Lending Science DM"/>
    <x v="1881"/>
  </r>
  <r>
    <n v="12137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s v="Motion Recruitment"/>
    <x v="6692"/>
  </r>
  <r>
    <n v="12138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s v="Genesis10"/>
    <x v="6035"/>
  </r>
  <r>
    <n v="12139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s v="Network ESC A Division of Network Temps, Inc."/>
    <x v="6958"/>
  </r>
  <r>
    <n v="12140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s v="Top Hat"/>
    <x v="6959"/>
  </r>
  <r>
    <n v="12141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s v="Dun &amp; Bradstreet"/>
    <x v="2075"/>
  </r>
  <r>
    <n v="12142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s v="Booz Allen Hamilton"/>
    <x v="6960"/>
  </r>
  <r>
    <n v="12143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s v="WizardsoftheCoast"/>
    <x v="6961"/>
  </r>
  <r>
    <n v="12144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s v="Encipher Technology"/>
    <x v="499"/>
  </r>
  <r>
    <n v="12145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s v="Talener"/>
    <x v="6962"/>
  </r>
  <r>
    <n v="12146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s v="GSS Infotech"/>
    <x v="6963"/>
  </r>
  <r>
    <n v="12147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s v="Amartha"/>
    <x v="6964"/>
  </r>
  <r>
    <n v="12148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s v="Land O Lakes"/>
    <x v="3401"/>
  </r>
  <r>
    <n v="12149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s v="FameArch"/>
    <x v="1453"/>
  </r>
  <r>
    <n v="12150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s v="Corporate"/>
    <x v="272"/>
  </r>
  <r>
    <n v="12151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s v="Booz Allen Hamilton"/>
    <x v="6965"/>
  </r>
  <r>
    <n v="12152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s v="Adyen"/>
    <x v="6966"/>
  </r>
  <r>
    <n v="12153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s v="Visa Inc"/>
    <x v="366"/>
  </r>
  <r>
    <n v="12154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s v="Ritchie Bros Auctioneers"/>
    <x v="6967"/>
  </r>
  <r>
    <n v="12155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s v="SGS"/>
    <x v="6968"/>
  </r>
  <r>
    <n v="12156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s v="Impact Genome"/>
    <x v="4809"/>
  </r>
  <r>
    <n v="12157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s v="Hansen Talent Group"/>
    <x v="4"/>
  </r>
  <r>
    <n v="12158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s v="Upwork"/>
    <x v="12"/>
  </r>
  <r>
    <n v="12159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s v="Arrive Logistics"/>
    <x v="1654"/>
  </r>
  <r>
    <n v="12160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s v="Judicial Council of California"/>
    <x v="6969"/>
  </r>
  <r>
    <n v="12161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s v="DigitalOnUs"/>
    <x v="6970"/>
  </r>
  <r>
    <n v="12162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s v="Clark Associates"/>
    <x v="6971"/>
  </r>
  <r>
    <n v="12163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s v="City of Winter Haven, FL"/>
    <x v="6972"/>
  </r>
  <r>
    <n v="12164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s v="CVS Health"/>
    <x v="6938"/>
  </r>
  <r>
    <n v="12165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s v="Noblis"/>
    <x v="6973"/>
  </r>
  <r>
    <n v="12166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s v="CyberCoders"/>
    <x v="6974"/>
  </r>
  <r>
    <n v="12167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s v="Syngenta Group"/>
    <x v="487"/>
  </r>
  <r>
    <n v="12168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s v="UnitedHealth Group"/>
    <x v="6975"/>
  </r>
  <r>
    <n v="12169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s v="PROLIM"/>
    <x v="3425"/>
  </r>
  <r>
    <n v="12170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s v="Ankura"/>
    <x v="112"/>
  </r>
  <r>
    <n v="12171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s v="Storm3"/>
    <x v="6976"/>
  </r>
  <r>
    <n v="12172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s v="Citigroup, Inc"/>
    <x v="1730"/>
  </r>
  <r>
    <n v="12173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s v="Prophecy"/>
    <x v="6977"/>
  </r>
  <r>
    <n v="12174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s v="Canopus IT Solutions LLC"/>
    <x v="6978"/>
  </r>
  <r>
    <n v="12175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s v="Jobot"/>
    <x v="3202"/>
  </r>
  <r>
    <n v="12176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s v="Open Systems, Inc."/>
    <x v="5692"/>
  </r>
  <r>
    <n v="12177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s v="Robert Half"/>
    <x v="487"/>
  </r>
  <r>
    <n v="12178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s v="Insight Global"/>
    <x v="4"/>
  </r>
  <r>
    <n v="12179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s v="Natixis in Portugal"/>
    <x v="6979"/>
  </r>
  <r>
    <n v="12180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s v="Neta Scientific, Inc."/>
    <x v="6980"/>
  </r>
  <r>
    <n v="12181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s v="TikTok"/>
    <x v="6981"/>
  </r>
  <r>
    <n v="12182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s v="Blackstone Consulting, Inc."/>
    <x v="6982"/>
  </r>
  <r>
    <n v="12183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s v="NielsenIQ"/>
    <x v="6983"/>
  </r>
  <r>
    <n v="12184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s v="ICF"/>
    <x v="5677"/>
  </r>
  <r>
    <n v="12185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s v="Health Net"/>
    <x v="1357"/>
  </r>
  <r>
    <n v="12186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s v="EVYD Technology"/>
    <x v="6984"/>
  </r>
  <r>
    <n v="12187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s v="Zoox"/>
    <x v="6985"/>
  </r>
  <r>
    <n v="12188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s v="Chipton-Ross"/>
    <x v="3425"/>
  </r>
  <r>
    <n v="12189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s v="Upwork"/>
    <x v="126"/>
  </r>
  <r>
    <n v="12190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s v="Gameloft"/>
    <x v="6986"/>
  </r>
  <r>
    <n v="12191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s v="LeadStack Inc."/>
    <x v="363"/>
  </r>
  <r>
    <n v="12192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s v="TBC Corporation"/>
    <x v="6987"/>
  </r>
  <r>
    <n v="12193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s v="Kion Group AG"/>
    <x v="387"/>
  </r>
  <r>
    <n v="12194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s v="CorTech"/>
    <x v="587"/>
  </r>
  <r>
    <n v="12195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s v="TTI of USA, Inc."/>
    <x v="12"/>
  </r>
  <r>
    <n v="12196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s v="CLO Virtual Fashion"/>
    <x v="6988"/>
  </r>
  <r>
    <n v="12197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s v="MMC Group"/>
    <x v="4574"/>
  </r>
  <r>
    <n v="12198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s v="Bayer"/>
    <x v="6989"/>
  </r>
  <r>
    <n v="12199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s v="TLC Millimeterwave Products Inc"/>
    <x v="6990"/>
  </r>
  <r>
    <n v="12200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s v="Coastal Medical"/>
    <x v="66"/>
  </r>
  <r>
    <n v="12201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s v="Cisco Meraki"/>
    <x v="2344"/>
  </r>
  <r>
    <n v="12202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s v="Bull City Talent Group"/>
    <x v="4199"/>
  </r>
  <r>
    <n v="12203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s v="ACL Digital"/>
    <x v="6991"/>
  </r>
  <r>
    <n v="12204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s v="University of California - Santa Cruz"/>
    <x v="6992"/>
  </r>
  <r>
    <n v="12205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s v="Asta CRS Inc."/>
    <x v="1223"/>
  </r>
  <r>
    <n v="12206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s v="Moen"/>
    <x v="4657"/>
  </r>
  <r>
    <n v="12207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s v="Montevideo Labs"/>
    <x v="6993"/>
  </r>
  <r>
    <n v="12208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s v="Welocalize"/>
    <x v="6994"/>
  </r>
  <r>
    <n v="12209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s v="Navy Federal Credit Union"/>
    <x v="6490"/>
  </r>
  <r>
    <n v="12210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s v="Deezer"/>
    <x v="6995"/>
  </r>
  <r>
    <n v="12211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s v="Robert Half"/>
    <x v="6996"/>
  </r>
  <r>
    <n v="12212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s v="Jobot"/>
    <x v="6287"/>
  </r>
  <r>
    <n v="12213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s v="MindTree Limited"/>
    <x v="163"/>
  </r>
  <r>
    <n v="12214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s v="Chartboost"/>
    <x v="480"/>
  </r>
  <r>
    <n v="12215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s v="ABCS Inc"/>
    <x v="1884"/>
  </r>
  <r>
    <n v="12216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s v="Jobot"/>
    <x v="291"/>
  </r>
  <r>
    <n v="12217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s v="Kent State University"/>
    <x v="348"/>
  </r>
  <r>
    <n v="12218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s v="Randstad"/>
    <x v="6997"/>
  </r>
  <r>
    <n v="12219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s v="TikTok"/>
    <x v="6998"/>
  </r>
  <r>
    <n v="12220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s v="Careerbuilder-US"/>
    <x v="6668"/>
  </r>
  <r>
    <n v="12221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s v="Snap Inc"/>
    <x v="4483"/>
  </r>
  <r>
    <n v="12222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s v="Robert Half"/>
    <x v="1521"/>
  </r>
  <r>
    <n v="12223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s v="KORE1"/>
    <x v="6999"/>
  </r>
  <r>
    <n v="12224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s v="Cox Communications"/>
    <x v="2068"/>
  </r>
  <r>
    <n v="12225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s v="Airbnb"/>
    <x v="211"/>
  </r>
  <r>
    <n v="12226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s v="Lawrence Livermore National Laboratory"/>
    <x v="7000"/>
  </r>
  <r>
    <n v="12227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s v="Alpha Silicon"/>
    <x v="7001"/>
  </r>
  <r>
    <n v="12228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s v="American Heart Association"/>
    <x v="4726"/>
  </r>
  <r>
    <n v="12229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s v="firstPRO, Inc"/>
    <x v="4228"/>
  </r>
  <r>
    <n v="12230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s v="TRILLIUM HEALTH RESOURCES"/>
    <x v="7002"/>
  </r>
  <r>
    <n v="12231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s v="Media.Monks"/>
    <x v="7003"/>
  </r>
  <r>
    <n v="12232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s v="Plaxonic"/>
    <x v="4506"/>
  </r>
  <r>
    <n v="12233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s v="NVIDIA Corporation"/>
    <x v="7004"/>
  </r>
  <r>
    <n v="12234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s v="Sysazzle Inc."/>
    <x v="12"/>
  </r>
  <r>
    <n v="12235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s v="Regions Financial Corporation"/>
    <x v="7005"/>
  </r>
  <r>
    <n v="12236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s v="Binance"/>
    <x v="4675"/>
  </r>
  <r>
    <n v="12237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s v="Applied Research Laboratories"/>
    <x v="7006"/>
  </r>
  <r>
    <n v="12238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s v="The Phoenix Group"/>
    <x v="7007"/>
  </r>
  <r>
    <n v="12239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s v="Kelly"/>
    <x v="163"/>
  </r>
  <r>
    <n v="12240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s v="Upwork"/>
    <x v="332"/>
  </r>
  <r>
    <n v="12241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s v="Akkodis"/>
    <x v="7008"/>
  </r>
  <r>
    <n v="12242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s v="Pyramid Consulting, Inc"/>
    <x v="7009"/>
  </r>
  <r>
    <n v="12243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s v="iOLAP"/>
    <x v="5174"/>
  </r>
  <r>
    <n v="12244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s v="Open Road Media"/>
    <x v="6931"/>
  </r>
  <r>
    <n v="12245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s v="TEKletics"/>
    <x v="1654"/>
  </r>
  <r>
    <n v="12246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s v="Black Knight Financial Technology Solutions LLC"/>
    <x v="7010"/>
  </r>
  <r>
    <n v="12247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s v="Public Service Enterprise Group (PSEG)"/>
    <x v="7011"/>
  </r>
  <r>
    <n v="12248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s v="Robert Half"/>
    <x v="7012"/>
  </r>
  <r>
    <n v="12249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s v="State of Georgia"/>
    <x v="7013"/>
  </r>
  <r>
    <n v="12250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s v="Wyzant"/>
    <x v="4065"/>
  </r>
  <r>
    <n v="12251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s v="Insight Global"/>
    <x v="2698"/>
  </r>
  <r>
    <n v="12252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s v="Martin &amp; Conley"/>
    <x v="7014"/>
  </r>
  <r>
    <n v="12253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s v="LEIDOS"/>
    <x v="1029"/>
  </r>
  <r>
    <n v="12254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s v="Robert Half"/>
    <x v="1520"/>
  </r>
  <r>
    <n v="12255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s v="Get It Recruit - Information Technology"/>
    <x v="757"/>
  </r>
  <r>
    <n v="12256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s v="CIMMYT"/>
    <x v="872"/>
  </r>
  <r>
    <n v="12257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s v="Spectraforce Technologies Inc"/>
    <x v="3182"/>
  </r>
  <r>
    <n v="12258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s v="Jobot"/>
    <x v="66"/>
  </r>
  <r>
    <n v="12259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s v="University of Florida"/>
    <x v="7015"/>
  </r>
  <r>
    <n v="12260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s v="Capco"/>
    <x v="7016"/>
  </r>
  <r>
    <n v="12261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s v="Upwork"/>
    <x v="12"/>
  </r>
  <r>
    <n v="12262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s v="Verisk"/>
    <x v="1357"/>
  </r>
  <r>
    <n v="12263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s v="Amazon"/>
    <x v="369"/>
  </r>
  <r>
    <n v="12264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s v="Leidos"/>
    <x v="7017"/>
  </r>
  <r>
    <n v="12265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s v="Toast"/>
    <x v="7018"/>
  </r>
  <r>
    <n v="12266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s v="Spectrum"/>
    <x v="7019"/>
  </r>
  <r>
    <n v="12267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s v="Verisk"/>
    <x v="12"/>
  </r>
  <r>
    <n v="12268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s v="Intelliswift Software"/>
    <x v="5324"/>
  </r>
  <r>
    <n v="12269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s v="The Conservation Fund"/>
    <x v="7020"/>
  </r>
  <r>
    <n v="12270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s v="United Natural Foods, Inc."/>
    <x v="4418"/>
  </r>
  <r>
    <n v="12271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s v="Lloyds Banking Group"/>
    <x v="7021"/>
  </r>
  <r>
    <n v="12272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s v="Addepar"/>
    <x v="7022"/>
  </r>
  <r>
    <n v="12273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s v="HALO LLC"/>
    <x v="3143"/>
  </r>
  <r>
    <n v="12274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s v="Lumen Technologies, Inc"/>
    <x v="7023"/>
  </r>
  <r>
    <n v="12275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s v="Walmart Connect"/>
    <x v="7024"/>
  </r>
  <r>
    <n v="12276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s v="K Health"/>
    <x v="272"/>
  </r>
  <r>
    <n v="12277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s v="The Hartford"/>
    <x v="7025"/>
  </r>
  <r>
    <n v="12278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s v="Thomson Reuters"/>
    <x v="12"/>
  </r>
  <r>
    <n v="12279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s v="The Climate Corporation"/>
    <x v="7026"/>
  </r>
  <r>
    <n v="12280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s v="CVS Health"/>
    <x v="7027"/>
  </r>
  <r>
    <n v="12281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s v="EPITEC"/>
    <x v="12"/>
  </r>
  <r>
    <n v="12282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s v="Foursquare"/>
    <x v="7028"/>
  </r>
  <r>
    <n v="12283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s v="SIXT"/>
    <x v="3871"/>
  </r>
  <r>
    <n v="12284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s v="Kaizen Analytix"/>
    <x v="7029"/>
  </r>
  <r>
    <n v="12285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s v="Upwork"/>
    <x v="7030"/>
  </r>
  <r>
    <n v="12286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s v="Northrop Grumman"/>
    <x v="7031"/>
  </r>
  <r>
    <n v="12287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s v="insightsoftware"/>
    <x v="1443"/>
  </r>
  <r>
    <n v="12288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s v="The Projex Group"/>
    <x v="7032"/>
  </r>
  <r>
    <n v="12289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s v="Nesco Resource, LLC"/>
    <x v="66"/>
  </r>
  <r>
    <n v="12290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s v="Rockstar Games"/>
    <x v="6503"/>
  </r>
  <r>
    <n v="12291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s v="MassAutonomy"/>
    <x v="12"/>
  </r>
  <r>
    <n v="12292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s v="City of Bridgeport"/>
    <x v="66"/>
  </r>
  <r>
    <n v="12293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s v="Facebook"/>
    <x v="12"/>
  </r>
  <r>
    <n v="12294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s v="USAA"/>
    <x v="7033"/>
  </r>
  <r>
    <n v="12295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s v="Natixis in Portugal"/>
    <x v="2583"/>
  </r>
  <r>
    <n v="12296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s v="Amazon Web Services, Inc."/>
    <x v="1393"/>
  </r>
  <r>
    <n v="12297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s v="Unacast"/>
    <x v="7034"/>
  </r>
  <r>
    <n v="12298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s v="Novartis Pharmaceuticals"/>
    <x v="12"/>
  </r>
  <r>
    <n v="12299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s v="ASK Staffing Inc"/>
    <x v="81"/>
  </r>
  <r>
    <n v="12300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s v="Acadia Technologies, Inc."/>
    <x v="12"/>
  </r>
  <r>
    <n v="12301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s v="Sardine"/>
    <x v="7035"/>
  </r>
  <r>
    <n v="12302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s v="Tech Observer"/>
    <x v="272"/>
  </r>
  <r>
    <n v="12303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s v="Belcan"/>
    <x v="12"/>
  </r>
  <r>
    <n v="12304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s v="Kaizer Software Solutions"/>
    <x v="7036"/>
  </r>
  <r>
    <n v="12305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s v="Geomagical Labs"/>
    <x v="1060"/>
  </r>
  <r>
    <n v="12306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s v="Forward"/>
    <x v="12"/>
  </r>
  <r>
    <n v="12307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s v="Jobot"/>
    <x v="6771"/>
  </r>
  <r>
    <n v="12308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s v="INNOVIT USA INC"/>
    <x v="7037"/>
  </r>
  <r>
    <n v="12309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s v="Upwork"/>
    <x v="7038"/>
  </r>
  <r>
    <n v="12310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s v="Bayer"/>
    <x v="7039"/>
  </r>
  <r>
    <n v="12311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s v="Kaizen Gaming"/>
    <x v="7040"/>
  </r>
  <r>
    <n v="12312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s v="Casdin Capital"/>
    <x v="7041"/>
  </r>
  <r>
    <n v="12313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s v="Deloitte"/>
    <x v="3901"/>
  </r>
  <r>
    <n v="12314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s v="New Journey AI"/>
    <x v="6035"/>
  </r>
  <r>
    <n v="12315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s v="Drata"/>
    <x v="1765"/>
  </r>
  <r>
    <n v="12316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s v="INNOVIT USA INC"/>
    <x v="7042"/>
  </r>
  <r>
    <n v="12317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s v="Cermati.com"/>
    <x v="7043"/>
  </r>
  <r>
    <n v="12318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s v="General Dynamics Information Technology"/>
    <x v="7044"/>
  </r>
  <r>
    <n v="12319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s v="Leidos"/>
    <x v="126"/>
  </r>
  <r>
    <n v="12320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s v="The Hartford"/>
    <x v="7045"/>
  </r>
  <r>
    <n v="12321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s v="Russell Tobin &amp; Associates"/>
    <x v="1087"/>
  </r>
  <r>
    <n v="12322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s v="The Venetian Resort Las Vegas"/>
    <x v="2096"/>
  </r>
  <r>
    <n v="12323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s v="Dantech Corporation Inc."/>
    <x v="7046"/>
  </r>
  <r>
    <n v="12324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s v="Assurance IQ"/>
    <x v="1964"/>
  </r>
  <r>
    <n v="12325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s v="TikTok"/>
    <x v="6946"/>
  </r>
  <r>
    <n v="12326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s v="TripAdvisor"/>
    <x v="7047"/>
  </r>
  <r>
    <n v="12327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s v="JG-Joint Genome Institute"/>
    <x v="6419"/>
  </r>
  <r>
    <n v="12328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s v="Internal Revenue Service"/>
    <x v="12"/>
  </r>
  <r>
    <n v="12329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s v="Upwork"/>
    <x v="12"/>
  </r>
  <r>
    <n v="12330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s v="SAIT"/>
    <x v="7048"/>
  </r>
  <r>
    <n v="12331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s v="Meta"/>
    <x v="75"/>
  </r>
  <r>
    <n v="12332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s v="Darrow"/>
    <x v="7049"/>
  </r>
  <r>
    <n v="12333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s v="Syone"/>
    <x v="7050"/>
  </r>
  <r>
    <n v="12334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s v="Get It Recruit - Information Technology"/>
    <x v="6706"/>
  </r>
  <r>
    <n v="12335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s v="Booz Allen Hamilton"/>
    <x v="7051"/>
  </r>
  <r>
    <n v="12336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s v="WorldLink US"/>
    <x v="7052"/>
  </r>
  <r>
    <n v="12337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s v="Burtch Works"/>
    <x v="7053"/>
  </r>
  <r>
    <n v="12338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s v="LTIMindtree"/>
    <x v="7054"/>
  </r>
  <r>
    <n v="12339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s v="ThreatMetrix Inc"/>
    <x v="12"/>
  </r>
  <r>
    <n v="12340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s v="NextPhase"/>
    <x v="3442"/>
  </r>
  <r>
    <n v="12341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s v="Northwestern Mutual"/>
    <x v="7055"/>
  </r>
  <r>
    <n v="12342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s v="Community Progress Council"/>
    <x v="12"/>
  </r>
  <r>
    <n v="12343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s v="Montefiore Medical Center"/>
    <x v="7056"/>
  </r>
  <r>
    <n v="12344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s v="Calculated Hire"/>
    <x v="347"/>
  </r>
  <r>
    <n v="12345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s v="Applicantz"/>
    <x v="7057"/>
  </r>
  <r>
    <n v="12346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s v="Upwork"/>
    <x v="7058"/>
  </r>
  <r>
    <n v="12347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s v="Publicis Groupe"/>
    <x v="4"/>
  </r>
  <r>
    <n v="12348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s v="ExpressVPN"/>
    <x v="7059"/>
  </r>
  <r>
    <n v="12349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s v="Select Source International"/>
    <x v="66"/>
  </r>
  <r>
    <n v="12350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s v="Akkodis"/>
    <x v="7060"/>
  </r>
  <r>
    <n v="12351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s v="Harnham"/>
    <x v="19"/>
  </r>
  <r>
    <n v="12352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s v="Sam's Club"/>
    <x v="7061"/>
  </r>
  <r>
    <n v="12353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s v="IDR, Inc."/>
    <x v="7062"/>
  </r>
  <r>
    <n v="12354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s v="Navy Federal Credit Union"/>
    <x v="6502"/>
  </r>
  <r>
    <n v="12355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s v="Zoox"/>
    <x v="6798"/>
  </r>
  <r>
    <n v="12356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s v="Synkriom"/>
    <x v="7063"/>
  </r>
  <r>
    <n v="12357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s v="Shippeo"/>
    <x v="7064"/>
  </r>
  <r>
    <n v="12358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s v="UCLA"/>
    <x v="1638"/>
  </r>
  <r>
    <n v="12359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s v="The Bank of New York Mellon Corporation"/>
    <x v="3908"/>
  </r>
  <r>
    <n v="12360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s v="Averity"/>
    <x v="12"/>
  </r>
  <r>
    <n v="12361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s v="ServiceNow"/>
    <x v="7065"/>
  </r>
  <r>
    <n v="12362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s v="TekWissen ®"/>
    <x v="6365"/>
  </r>
  <r>
    <n v="12363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s v="TIAA"/>
    <x v="1765"/>
  </r>
  <r>
    <n v="12364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s v="MyCare Medical Group"/>
    <x v="7066"/>
  </r>
  <r>
    <n v="12365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s v="Gapstars"/>
    <x v="7067"/>
  </r>
  <r>
    <n v="12366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s v="Silvus Technologies"/>
    <x v="7068"/>
  </r>
  <r>
    <n v="12367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s v="Zoopla"/>
    <x v="7069"/>
  </r>
  <r>
    <n v="12368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s v="Acadia Technologies, Inc."/>
    <x v="770"/>
  </r>
  <r>
    <n v="12369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s v="Snappyhires"/>
    <x v="7070"/>
  </r>
  <r>
    <n v="12370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s v="Standard Bank Group"/>
    <x v="1252"/>
  </r>
  <r>
    <n v="12371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s v="Harnham"/>
    <x v="7071"/>
  </r>
  <r>
    <n v="12372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s v="Allstate Insurance Company"/>
    <x v="7072"/>
  </r>
  <r>
    <n v="12373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s v="Robert Half"/>
    <x v="5132"/>
  </r>
  <r>
    <n v="12374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s v="Booz Allen Hamilton"/>
    <x v="7073"/>
  </r>
  <r>
    <n v="12375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s v="Robert Half"/>
    <x v="7074"/>
  </r>
  <r>
    <n v="12376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s v="WhiteCap Search"/>
    <x v="7075"/>
  </r>
  <r>
    <n v="12377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s v="Gympass"/>
    <x v="740"/>
  </r>
  <r>
    <n v="12378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s v="Blackpoint Cyber"/>
    <x v="1265"/>
  </r>
  <r>
    <n v="12379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s v="Alipro"/>
    <x v="487"/>
  </r>
  <r>
    <n v="12380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s v="Robert Half"/>
    <x v="7076"/>
  </r>
  <r>
    <n v="12381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s v="Motion Recruitment"/>
    <x v="1087"/>
  </r>
  <r>
    <n v="12382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s v="The Travelers Companies, Inc."/>
    <x v="6591"/>
  </r>
  <r>
    <n v="12383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s v="Blue Health Intelligence(BHI)"/>
    <x v="7077"/>
  </r>
  <r>
    <n v="12384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s v="SoFi"/>
    <x v="6640"/>
  </r>
  <r>
    <n v="12385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s v="Finance"/>
    <x v="1589"/>
  </r>
  <r>
    <n v="12386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s v="AT&amp;T"/>
    <x v="6466"/>
  </r>
  <r>
    <n v="12387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s v="Intellisoft Technologies"/>
    <x v="7078"/>
  </r>
  <r>
    <n v="12388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s v="Get It Recruit - Information Technology"/>
    <x v="4"/>
  </r>
  <r>
    <n v="12389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s v="ThoughtSpot"/>
    <x v="7079"/>
  </r>
  <r>
    <n v="12390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s v="Jobot"/>
    <x v="6203"/>
  </r>
  <r>
    <n v="12391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s v="Robert Half"/>
    <x v="6815"/>
  </r>
  <r>
    <n v="12392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s v="Upwork"/>
    <x v="12"/>
  </r>
  <r>
    <n v="12393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s v="Zyreoneconsulting LLC"/>
    <x v="6551"/>
  </r>
  <r>
    <n v="12394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s v="Nesco Resource, LLC"/>
    <x v="953"/>
  </r>
  <r>
    <n v="12395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s v="Dexcom"/>
    <x v="7080"/>
  </r>
  <r>
    <n v="12396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s v="Wayfair Inc."/>
    <x v="7081"/>
  </r>
  <r>
    <n v="12397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s v="Brave Thinking Institute"/>
    <x v="7082"/>
  </r>
  <r>
    <n v="12398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s v="Johns Hopkins University"/>
    <x v="7083"/>
  </r>
  <r>
    <n v="12399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s v="Nubank"/>
    <x v="7084"/>
  </r>
  <r>
    <n v="12400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s v="SoundCloud"/>
    <x v="7085"/>
  </r>
  <r>
    <n v="12401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s v="PeopleConnect"/>
    <x v="7086"/>
  </r>
  <r>
    <n v="12402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s v="CVS Health"/>
    <x v="2740"/>
  </r>
  <r>
    <n v="12403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s v="TEKsystems"/>
    <x v="7087"/>
  </r>
  <r>
    <n v="12404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s v="Intelliswift Software Inc"/>
    <x v="2069"/>
  </r>
  <r>
    <n v="12405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s v="Medix Technology"/>
    <x v="7088"/>
  </r>
  <r>
    <n v="12406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s v="OSO Ventures Inc."/>
    <x v="7089"/>
  </r>
  <r>
    <n v="12407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s v="Emergent Software"/>
    <x v="7090"/>
  </r>
  <r>
    <n v="12408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s v="TekWisen Software Pvt. Ltd"/>
    <x v="7091"/>
  </r>
  <r>
    <n v="12409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s v="Gusto"/>
    <x v="7092"/>
  </r>
  <r>
    <n v="12410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s v="Incedo Inc"/>
    <x v="7093"/>
  </r>
  <r>
    <n v="12411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s v="Veeva Systems"/>
    <x v="12"/>
  </r>
  <r>
    <n v="12412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s v="Sunrise Systems, Inc."/>
    <x v="7094"/>
  </r>
  <r>
    <n v="12413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s v="Apixio"/>
    <x v="4524"/>
  </r>
  <r>
    <n v="12414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s v="TAL Healthcare"/>
    <x v="12"/>
  </r>
  <r>
    <n v="12415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s v="Underdog Fantasy"/>
    <x v="7095"/>
  </r>
  <r>
    <n v="12416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s v="Wolt"/>
    <x v="3392"/>
  </r>
  <r>
    <n v="12417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s v="Trepp, Inc."/>
    <x v="3495"/>
  </r>
  <r>
    <n v="12418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s v="Averna"/>
    <x v="7096"/>
  </r>
  <r>
    <n v="12419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s v="BNSF Railway"/>
    <x v="7097"/>
  </r>
  <r>
    <n v="12420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s v="Oxfam America"/>
    <x v="7098"/>
  </r>
  <r>
    <n v="12421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s v="Appen"/>
    <x v="12"/>
  </r>
  <r>
    <n v="12422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s v="The Judge Group"/>
    <x v="2258"/>
  </r>
  <r>
    <n v="12423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s v="Aditi Consulting"/>
    <x v="7099"/>
  </r>
  <r>
    <n v="12424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s v="SYLFEN"/>
    <x v="7100"/>
  </r>
  <r>
    <n v="12425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s v="Canva"/>
    <x v="7101"/>
  </r>
  <r>
    <n v="12426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s v="AccorCorpo"/>
    <x v="2554"/>
  </r>
  <r>
    <n v="12427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s v="Netcentric"/>
    <x v="7102"/>
  </r>
  <r>
    <n v="12428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s v="Health Net"/>
    <x v="1357"/>
  </r>
  <r>
    <n v="12429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s v="Simplex"/>
    <x v="6693"/>
  </r>
  <r>
    <n v="12430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s v="Publicis Groupe"/>
    <x v="7103"/>
  </r>
  <r>
    <n v="12431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s v="Ionidea"/>
    <x v="12"/>
  </r>
  <r>
    <n v="12432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s v="Criteo"/>
    <x v="7104"/>
  </r>
  <r>
    <n v="12433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s v="Intelletec"/>
    <x v="17"/>
  </r>
  <r>
    <n v="12434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s v="Block"/>
    <x v="7105"/>
  </r>
  <r>
    <n v="12435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s v="MindSource"/>
    <x v="12"/>
  </r>
  <r>
    <n v="12436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s v="Progressive Hydraulics Inc."/>
    <x v="7106"/>
  </r>
  <r>
    <n v="12437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s v="Zenotis Technologies INC"/>
    <x v="7107"/>
  </r>
  <r>
    <n v="12438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s v="General Motors"/>
    <x v="7108"/>
  </r>
  <r>
    <n v="12439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s v="Definitive Logic"/>
    <x v="332"/>
  </r>
  <r>
    <n v="12440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s v="MMD Services"/>
    <x v="3621"/>
  </r>
  <r>
    <n v="12441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s v="Bizessence Pty"/>
    <x v="7109"/>
  </r>
  <r>
    <n v="12442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s v="NRG"/>
    <x v="2969"/>
  </r>
  <r>
    <n v="12443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s v="The Hartford"/>
    <x v="7110"/>
  </r>
  <r>
    <n v="12444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s v="NAIS"/>
    <x v="7111"/>
  </r>
  <r>
    <n v="12445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s v="Heraeus Conamic North America"/>
    <x v="7112"/>
  </r>
  <r>
    <n v="12446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s v="Chipton-Ross Inc."/>
    <x v="3425"/>
  </r>
  <r>
    <n v="12447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s v="Heritage Provider Network"/>
    <x v="66"/>
  </r>
  <r>
    <n v="12448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s v="Ursus Inc"/>
    <x v="693"/>
  </r>
  <r>
    <n v="12449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s v="capital.com"/>
    <x v="7113"/>
  </r>
  <r>
    <n v="12450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s v="Empire State Development"/>
    <x v="12"/>
  </r>
  <r>
    <n v="12451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s v="Chestnut Hill Farms"/>
    <x v="66"/>
  </r>
  <r>
    <n v="12452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s v="Tala"/>
    <x v="7114"/>
  </r>
  <r>
    <n v="12453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s v="Verily"/>
    <x v="7115"/>
  </r>
  <r>
    <n v="12454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s v="Lowe's"/>
    <x v="6545"/>
  </r>
  <r>
    <n v="12455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s v="WIVERSE"/>
    <x v="7116"/>
  </r>
  <r>
    <n v="12456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s v="6 Degrees Group"/>
    <x v="604"/>
  </r>
  <r>
    <n v="12457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s v="Ascendion"/>
    <x v="4"/>
  </r>
  <r>
    <n v="12458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s v="Jobot"/>
    <x v="740"/>
  </r>
  <r>
    <n v="12459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s v="Meta"/>
    <x v="75"/>
  </r>
  <r>
    <n v="12460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s v="Linquest Corporation"/>
    <x v="7117"/>
  </r>
  <r>
    <n v="12461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s v="Sertis"/>
    <x v="7118"/>
  </r>
  <r>
    <n v="12462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s v="Vertisystem"/>
    <x v="7119"/>
  </r>
  <r>
    <n v="12463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s v="Airtable"/>
    <x v="7120"/>
  </r>
  <r>
    <n v="12464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s v="Trustly"/>
    <x v="7121"/>
  </r>
  <r>
    <n v="12465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s v="Upwork"/>
    <x v="4968"/>
  </r>
  <r>
    <n v="12466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s v="Surprise.com"/>
    <x v="3591"/>
  </r>
  <r>
    <n v="12467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s v="Property Tax Advisors"/>
    <x v="3502"/>
  </r>
  <r>
    <n v="12468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s v="TikTok"/>
    <x v="7122"/>
  </r>
  <r>
    <n v="12469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s v="Logistics Management Institute"/>
    <x v="7123"/>
  </r>
  <r>
    <n v="12470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s v="Spotify"/>
    <x v="6780"/>
  </r>
  <r>
    <n v="12471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s v="Upwork"/>
    <x v="369"/>
  </r>
  <r>
    <n v="12472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s v="EVYD Technology"/>
    <x v="6112"/>
  </r>
  <r>
    <n v="12473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s v="Internal Revenue Service"/>
    <x v="12"/>
  </r>
  <r>
    <n v="12474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s v="DaBella"/>
    <x v="7124"/>
  </r>
  <r>
    <n v="12475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s v="Wayfair Inc."/>
    <x v="12"/>
  </r>
  <r>
    <n v="12476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s v="National Basketball Association (NBA)"/>
    <x v="773"/>
  </r>
  <r>
    <n v="12477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s v="Atlassian"/>
    <x v="7125"/>
  </r>
  <r>
    <n v="12478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s v="Software Guidance &amp; Assistance"/>
    <x v="1749"/>
  </r>
  <r>
    <n v="12479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s v="Cover Whale"/>
    <x v="5038"/>
  </r>
  <r>
    <n v="12480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s v="Visium"/>
    <x v="12"/>
  </r>
  <r>
    <n v="12481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s v="DC Public Library"/>
    <x v="7126"/>
  </r>
  <r>
    <n v="12482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s v="Bird Staffing"/>
    <x v="5692"/>
  </r>
  <r>
    <n v="12483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s v="Umbrex"/>
    <x v="7127"/>
  </r>
  <r>
    <n v="12484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s v="Upwork"/>
    <x v="113"/>
  </r>
  <r>
    <n v="12485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s v="PRIMUS Global Services Inc.,"/>
    <x v="763"/>
  </r>
  <r>
    <n v="12486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s v="New Millennium Consulting"/>
    <x v="7128"/>
  </r>
  <r>
    <n v="12487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s v="Logic20/20, Inc."/>
    <x v="5094"/>
  </r>
  <r>
    <n v="12488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s v="Aditi Consulting"/>
    <x v="7129"/>
  </r>
  <r>
    <n v="12489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s v="Zscaler"/>
    <x v="4498"/>
  </r>
  <r>
    <n v="12490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s v="Blue Cross and Blue Shield of Kansas"/>
    <x v="7130"/>
  </r>
  <r>
    <n v="12491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s v="REI Systems"/>
    <x v="6763"/>
  </r>
  <r>
    <n v="12492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s v="Caterpillar, Inc"/>
    <x v="7131"/>
  </r>
  <r>
    <n v="12493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s v="Quantexa"/>
    <x v="3043"/>
  </r>
  <r>
    <n v="12494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s v="Deloitte"/>
    <x v="431"/>
  </r>
  <r>
    <n v="12495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s v="Aptos"/>
    <x v="7132"/>
  </r>
  <r>
    <n v="12496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s v="Robert Half"/>
    <x v="12"/>
  </r>
  <r>
    <n v="12497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s v="CCRi"/>
    <x v="7133"/>
  </r>
  <r>
    <n v="12498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s v="CVS Health"/>
    <x v="7134"/>
  </r>
  <r>
    <n v="12499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s v="Chicago Transit Authority"/>
    <x v="7135"/>
  </r>
  <r>
    <n v="12500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s v="Jobot"/>
    <x v="12"/>
  </r>
  <r>
    <n v="12501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s v="Robert Half"/>
    <x v="7136"/>
  </r>
  <r>
    <n v="12502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s v="Camden Kelly Corporation"/>
    <x v="4"/>
  </r>
  <r>
    <n v="12503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s v="Get It Recruit - Information Technology"/>
    <x v="192"/>
  </r>
  <r>
    <n v="12504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s v="Robert Half"/>
    <x v="7137"/>
  </r>
  <r>
    <n v="12505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s v="Standard Bank Group"/>
    <x v="7138"/>
  </r>
  <r>
    <n v="12506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s v="BOLD"/>
    <x v="2361"/>
  </r>
  <r>
    <n v="12507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s v="Stripe"/>
    <x v="487"/>
  </r>
  <r>
    <n v="12508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s v="EVYD Technology"/>
    <x v="1424"/>
  </r>
  <r>
    <n v="12509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s v="Environmental Defense Fund"/>
    <x v="7139"/>
  </r>
  <r>
    <n v="12510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s v="Engtal"/>
    <x v="7140"/>
  </r>
  <r>
    <n v="12511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s v="GSK"/>
    <x v="7141"/>
  </r>
  <r>
    <n v="12512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s v="Altus Group"/>
    <x v="4046"/>
  </r>
  <r>
    <n v="12513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s v="Federal Services"/>
    <x v="455"/>
  </r>
  <r>
    <n v="12514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s v="ICF Next"/>
    <x v="5677"/>
  </r>
  <r>
    <n v="12515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s v="Charles Schwab &amp; Co., Inc."/>
    <x v="7142"/>
  </r>
  <r>
    <n v="12516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s v="Get It Recruit - Information Technology"/>
    <x v="12"/>
  </r>
  <r>
    <n v="12517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s v="LTIMindtree"/>
    <x v="5575"/>
  </r>
  <r>
    <n v="12518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s v="CVS Health"/>
    <x v="7143"/>
  </r>
  <r>
    <n v="12519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s v="Upwork"/>
    <x v="369"/>
  </r>
  <r>
    <n v="12520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s v="TekWissen ®"/>
    <x v="7144"/>
  </r>
  <r>
    <n v="12521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s v="Booz Allen Hamilton"/>
    <x v="25"/>
  </r>
  <r>
    <n v="12522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s v="Booz Allen Hamilton"/>
    <x v="7145"/>
  </r>
  <r>
    <n v="12523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s v="NDX Human Capital Solutions"/>
    <x v="7146"/>
  </r>
  <r>
    <n v="12524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s v="TikTok"/>
    <x v="33"/>
  </r>
  <r>
    <n v="12525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s v="JACOBS DOUWE EGBERTS"/>
    <x v="12"/>
  </r>
  <r>
    <n v="12526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s v="TikTok"/>
    <x v="2382"/>
  </r>
  <r>
    <n v="12527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s v="SoFi"/>
    <x v="6640"/>
  </r>
  <r>
    <n v="12528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s v="Veritas Partners"/>
    <x v="66"/>
  </r>
  <r>
    <n v="12529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s v="Relativity"/>
    <x v="7147"/>
  </r>
  <r>
    <n v="12530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s v="IT Trailblazers, LLC"/>
    <x v="311"/>
  </r>
  <r>
    <n v="12531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s v="The Telegraph"/>
    <x v="7148"/>
  </r>
  <r>
    <n v="12532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s v="CBTS"/>
    <x v="2534"/>
  </r>
  <r>
    <n v="12533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s v="Capital One"/>
    <x v="82"/>
  </r>
  <r>
    <n v="12534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s v="Robert Half"/>
    <x v="7149"/>
  </r>
  <r>
    <n v="12535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s v="Harvey Nash USA"/>
    <x v="7150"/>
  </r>
  <r>
    <n v="12536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s v="Standard Bank Group"/>
    <x v="1213"/>
  </r>
  <r>
    <n v="12537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s v="Engtal"/>
    <x v="7140"/>
  </r>
  <r>
    <n v="12538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s v="Piper Companies"/>
    <x v="763"/>
  </r>
  <r>
    <n v="12539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s v="Harnham"/>
    <x v="2361"/>
  </r>
  <r>
    <n v="12540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s v="Locate Software Inc"/>
    <x v="7151"/>
  </r>
  <r>
    <n v="12541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s v="Tubi TV"/>
    <x v="1308"/>
  </r>
  <r>
    <n v="12542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s v="American Express"/>
    <x v="5"/>
  </r>
  <r>
    <n v="12543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s v="Swoon Staffing (A fortune 500 client of ours)"/>
    <x v="106"/>
  </r>
  <r>
    <n v="12544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s v="Jobot"/>
    <x v="1640"/>
  </r>
  <r>
    <n v="12545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s v="Prove"/>
    <x v="7152"/>
  </r>
  <r>
    <n v="12546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s v="Robert Half"/>
    <x v="12"/>
  </r>
  <r>
    <n v="12547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s v="Cardinal Health"/>
    <x v="7153"/>
  </r>
  <r>
    <n v="12548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s v="Collabera LLC"/>
    <x v="12"/>
  </r>
  <r>
    <n v="12549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s v="RJM Technologies, Inc."/>
    <x v="66"/>
  </r>
  <r>
    <n v="12550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s v="Robert Half"/>
    <x v="4281"/>
  </r>
  <r>
    <n v="12551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s v="Apple"/>
    <x v="7154"/>
  </r>
  <r>
    <n v="12552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s v="Swanktek"/>
    <x v="7155"/>
  </r>
  <r>
    <n v="12553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s v="Interactive Resources - iR"/>
    <x v="529"/>
  </r>
  <r>
    <n v="12554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s v="Synkriom"/>
    <x v="4"/>
  </r>
  <r>
    <n v="12555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s v="Sunnova Energy International"/>
    <x v="7156"/>
  </r>
  <r>
    <n v="12556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s v="Simpplr"/>
    <x v="7157"/>
  </r>
  <r>
    <n v="12557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s v="RBC"/>
    <x v="7158"/>
  </r>
  <r>
    <n v="12558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s v="Wyzant"/>
    <x v="7159"/>
  </r>
  <r>
    <n v="12559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s v="LexisNexis Group"/>
    <x v="7160"/>
  </r>
  <r>
    <n v="12560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s v="Kforce"/>
    <x v="4431"/>
  </r>
  <r>
    <n v="12561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s v="Masterapp Labs"/>
    <x v="370"/>
  </r>
  <r>
    <n v="12562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s v="Zenotis Technologies INC"/>
    <x v="7107"/>
  </r>
  <r>
    <n v="12563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s v="Upwork"/>
    <x v="12"/>
  </r>
  <r>
    <n v="12564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s v="Upwork"/>
    <x v="1096"/>
  </r>
  <r>
    <n v="12565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s v="Collabera LLC"/>
    <x v="393"/>
  </r>
  <r>
    <n v="12566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s v="Tridge"/>
    <x v="7161"/>
  </r>
  <r>
    <n v="12567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s v="Federal Reserve Bank of Cleveland"/>
    <x v="7162"/>
  </r>
  <r>
    <n v="12568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s v="BlueCross BlueShield of South Carolina"/>
    <x v="1427"/>
  </r>
  <r>
    <n v="12569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s v="Medix"/>
    <x v="2327"/>
  </r>
  <r>
    <n v="12570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s v="Randstad"/>
    <x v="620"/>
  </r>
  <r>
    <n v="12571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s v="Meta"/>
    <x v="75"/>
  </r>
  <r>
    <n v="12572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s v="Pyramid Consulting, Inc"/>
    <x v="7163"/>
  </r>
  <r>
    <n v="12573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s v="Yes Energy"/>
    <x v="6729"/>
  </r>
  <r>
    <n v="12574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s v="MidAmerican Energy"/>
    <x v="7164"/>
  </r>
  <r>
    <n v="12575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s v="Publicis Groupe"/>
    <x v="7165"/>
  </r>
  <r>
    <n v="12576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s v="Goodwill TalentBridge"/>
    <x v="7166"/>
  </r>
  <r>
    <n v="12577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s v="ServiceMaster Advanced Restoration"/>
    <x v="3182"/>
  </r>
  <r>
    <n v="12578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s v="City of Venice Florida"/>
    <x v="7167"/>
  </r>
  <r>
    <n v="12579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s v="CVS Health"/>
    <x v="7168"/>
  </r>
  <r>
    <n v="12580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s v="Appian Infotech Inc."/>
    <x v="339"/>
  </r>
  <r>
    <n v="12581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s v="HQDA Field Operating Agencies and Staff Support Agencies"/>
    <x v="12"/>
  </r>
  <r>
    <n v="12582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s v="Robert Half"/>
    <x v="487"/>
  </r>
  <r>
    <n v="12583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s v="Centers for Disease Control and Prevention"/>
    <x v="7169"/>
  </r>
  <r>
    <n v="12584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s v="Southwest Research Institute (SwRI)"/>
    <x v="12"/>
  </r>
  <r>
    <n v="12585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s v="TSR Consulting Services, Inc."/>
    <x v="12"/>
  </r>
  <r>
    <n v="12586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s v="Grover"/>
    <x v="1681"/>
  </r>
  <r>
    <n v="12587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s v="IFS"/>
    <x v="3908"/>
  </r>
  <r>
    <n v="12588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s v="SUMERU INC"/>
    <x v="587"/>
  </r>
  <r>
    <n v="12589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s v="RBC"/>
    <x v="7170"/>
  </r>
  <r>
    <n v="12590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s v="Elsdon Consulting ltd"/>
    <x v="214"/>
  </r>
  <r>
    <n v="12591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s v="UNT System"/>
    <x v="12"/>
  </r>
  <r>
    <n v="12592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s v="Braintrust"/>
    <x v="7171"/>
  </r>
  <r>
    <n v="12593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s v="CyberCoders"/>
    <x v="7172"/>
  </r>
  <r>
    <n v="12594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s v="Denodo Technologies"/>
    <x v="12"/>
  </r>
  <r>
    <n v="12595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s v="Systemart LLC"/>
    <x v="12"/>
  </r>
  <r>
    <n v="12596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s v="Robert Half"/>
    <x v="7173"/>
  </r>
  <r>
    <n v="12597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s v="Nike"/>
    <x v="5275"/>
  </r>
  <r>
    <n v="12598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s v="Spear Staffing"/>
    <x v="17"/>
  </r>
  <r>
    <n v="12599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s v="Steneral Consulting"/>
    <x v="1653"/>
  </r>
  <r>
    <n v="12600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s v="Robert Half"/>
    <x v="1060"/>
  </r>
  <r>
    <n v="12601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s v="ICONMA"/>
    <x v="7174"/>
  </r>
  <r>
    <n v="12602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s v="CBRE"/>
    <x v="7175"/>
  </r>
  <r>
    <n v="12603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s v="Staffbee Solutions INC"/>
    <x v="12"/>
  </r>
  <r>
    <n v="12604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s v="Ryder System, Inc"/>
    <x v="7176"/>
  </r>
  <r>
    <n v="12605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s v="TD Bank"/>
    <x v="163"/>
  </r>
  <r>
    <n v="12606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s v="Avance Consulting"/>
    <x v="7177"/>
  </r>
  <r>
    <n v="12607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s v="Srijan Technologies"/>
    <x v="7178"/>
  </r>
  <r>
    <n v="12608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s v="MDJC Inc."/>
    <x v="1813"/>
  </r>
  <r>
    <n v="12609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s v="Eliassen Group"/>
    <x v="4"/>
  </r>
  <r>
    <n v="12610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s v="Anheuser-Busch"/>
    <x v="12"/>
  </r>
  <r>
    <n v="12611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s v="Federal Services"/>
    <x v="455"/>
  </r>
  <r>
    <n v="12612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s v="CyberCoders"/>
    <x v="7179"/>
  </r>
  <r>
    <n v="12613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s v="Robert Half"/>
    <x v="487"/>
  </r>
  <r>
    <n v="12614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s v="The Clorox Company"/>
    <x v="7180"/>
  </r>
  <r>
    <n v="12615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s v="Cogent IBS, Inc"/>
    <x v="7181"/>
  </r>
  <r>
    <n v="12616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s v="Ad Hoc Team"/>
    <x v="7182"/>
  </r>
  <r>
    <n v="12617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s v="Patterned Learning AI"/>
    <x v="6079"/>
  </r>
  <r>
    <n v="12618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s v="C3.ai"/>
    <x v="1042"/>
  </r>
  <r>
    <n v="12619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s v="Best High Technologies"/>
    <x v="7183"/>
  </r>
  <r>
    <n v="12620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s v="CEDARS-SINAI"/>
    <x v="12"/>
  </r>
  <r>
    <n v="12621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s v="UnitedHealth Group"/>
    <x v="7184"/>
  </r>
  <r>
    <n v="12622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s v="LHH"/>
    <x v="7185"/>
  </r>
  <r>
    <n v="12623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s v="Block"/>
    <x v="5343"/>
  </r>
  <r>
    <n v="12624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s v="Blockscope"/>
    <x v="7186"/>
  </r>
  <r>
    <n v="12625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s v="Deezer"/>
    <x v="7187"/>
  </r>
  <r>
    <n v="12626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s v="Vertex Solutions Inc."/>
    <x v="4625"/>
  </r>
  <r>
    <n v="12627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s v="Innova Solutions"/>
    <x v="7188"/>
  </r>
  <r>
    <n v="12628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s v="Robert Half"/>
    <x v="6368"/>
  </r>
  <r>
    <n v="12629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s v="Booz Allen Hamilton"/>
    <x v="25"/>
  </r>
  <r>
    <n v="12630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s v="Delta Group IT Solutions"/>
    <x v="7189"/>
  </r>
  <r>
    <n v="12631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s v="Entegee"/>
    <x v="7190"/>
  </r>
  <r>
    <n v="12632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s v="Publicis Groupe"/>
    <x v="370"/>
  </r>
  <r>
    <n v="12633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s v="Wish"/>
    <x v="6113"/>
  </r>
  <r>
    <n v="12634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s v="New York City Office of Technology &amp; Innovation"/>
    <x v="7191"/>
  </r>
  <r>
    <n v="12635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s v="NV5 Global"/>
    <x v="7192"/>
  </r>
  <r>
    <n v="12636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s v="MDF Commerce"/>
    <x v="7193"/>
  </r>
  <r>
    <n v="12637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s v="American Family Insurance"/>
    <x v="7194"/>
  </r>
  <r>
    <n v="12638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s v="Jobot"/>
    <x v="1640"/>
  </r>
  <r>
    <n v="12639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s v="On-Board Companies"/>
    <x v="12"/>
  </r>
  <r>
    <n v="12640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s v="Sedona Staffing Services"/>
    <x v="3866"/>
  </r>
  <r>
    <n v="12641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s v="Visa"/>
    <x v="7195"/>
  </r>
  <r>
    <n v="12642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s v="Masonite"/>
    <x v="152"/>
  </r>
  <r>
    <n v="12643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s v="Resource 1, Inc."/>
    <x v="7196"/>
  </r>
  <r>
    <n v="12644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s v="Cargomatic"/>
    <x v="7197"/>
  </r>
  <r>
    <n v="12645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s v="Innova Solutions"/>
    <x v="7188"/>
  </r>
  <r>
    <n v="12646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s v="Northwestern Mutual"/>
    <x v="740"/>
  </r>
  <r>
    <n v="12647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s v="Visa"/>
    <x v="7198"/>
  </r>
  <r>
    <n v="12648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s v="Sertis"/>
    <x v="272"/>
  </r>
  <r>
    <n v="12649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s v="Akur8"/>
    <x v="12"/>
  </r>
  <r>
    <n v="12650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s v="Chubb INA Holdings Inc."/>
    <x v="7199"/>
  </r>
  <r>
    <n v="12651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s v="Motion Recruitment"/>
    <x v="3181"/>
  </r>
  <r>
    <n v="12652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s v="Argo Data"/>
    <x v="7200"/>
  </r>
  <r>
    <n v="12653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s v="Capital One"/>
    <x v="7201"/>
  </r>
  <r>
    <n v="12654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s v="AT&amp;T"/>
    <x v="6466"/>
  </r>
  <r>
    <n v="12655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s v="Datalogz"/>
    <x v="6738"/>
  </r>
  <r>
    <n v="12656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s v="Dream Sports"/>
    <x v="7202"/>
  </r>
  <r>
    <n v="12657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s v="Volt"/>
    <x v="6562"/>
  </r>
  <r>
    <n v="12658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s v="UF Health Shands Hospital"/>
    <x v="12"/>
  </r>
  <r>
    <n v="12659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s v="Harnahm"/>
    <x v="7203"/>
  </r>
  <r>
    <n v="12660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s v="Robert Half"/>
    <x v="12"/>
  </r>
  <r>
    <n v="12661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s v="College of Charleston"/>
    <x v="7204"/>
  </r>
  <r>
    <n v="12662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s v="Event Dynamic"/>
    <x v="1365"/>
  </r>
  <r>
    <n v="12663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s v="Zodiac Solutions"/>
    <x v="7205"/>
  </r>
  <r>
    <n v="12664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s v="Blue Cross and Blue Shield of Kansas"/>
    <x v="3075"/>
  </r>
  <r>
    <n v="12665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s v="ArchiPro"/>
    <x v="7206"/>
  </r>
  <r>
    <n v="12666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s v="Leidos"/>
    <x v="274"/>
  </r>
  <r>
    <n v="12667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s v="Voya Prime Rate Trust"/>
    <x v="7207"/>
  </r>
  <r>
    <n v="12668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s v="Acadia Technologies, Inc."/>
    <x v="770"/>
  </r>
  <r>
    <n v="12669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s v="Adaptalytics, LLC"/>
    <x v="7208"/>
  </r>
  <r>
    <n v="12670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s v="ACS Solutions"/>
    <x v="2647"/>
  </r>
  <r>
    <n v="12671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s v="CareFirst BlueCross BlueShield"/>
    <x v="7209"/>
  </r>
  <r>
    <n v="12672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s v="Verisk Analytics"/>
    <x v="7210"/>
  </r>
  <r>
    <n v="12673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s v="Standard Bank Group"/>
    <x v="12"/>
  </r>
  <r>
    <n v="12674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s v="PSEG"/>
    <x v="2992"/>
  </r>
  <r>
    <n v="12675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s v="AppsFlyer"/>
    <x v="7211"/>
  </r>
  <r>
    <n v="12676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s v="Cybersearch, Ltd."/>
    <x v="7212"/>
  </r>
  <r>
    <n v="12677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s v="FocusKPI Inc."/>
    <x v="7213"/>
  </r>
  <r>
    <n v="12678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s v="Capital One"/>
    <x v="7214"/>
  </r>
  <r>
    <n v="12679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s v="Dynatrace"/>
    <x v="6472"/>
  </r>
  <r>
    <n v="12680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s v="Worldgate LLC"/>
    <x v="6520"/>
  </r>
  <r>
    <n v="12681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s v="Galaxy"/>
    <x v="7215"/>
  </r>
  <r>
    <n v="12682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s v="Signal Group"/>
    <x v="7216"/>
  </r>
  <r>
    <n v="12683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s v="neteffects"/>
    <x v="6365"/>
  </r>
  <r>
    <n v="12684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s v="TopView Sightseeing"/>
    <x v="66"/>
  </r>
  <r>
    <n v="12685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s v="Wipro"/>
    <x v="12"/>
  </r>
  <r>
    <n v="12686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s v="Goodwill Industries of Central Florida, Inc."/>
    <x v="7217"/>
  </r>
  <r>
    <n v="12687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s v="Apolis"/>
    <x v="363"/>
  </r>
  <r>
    <n v="12688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s v="Block"/>
    <x v="7218"/>
  </r>
  <r>
    <n v="12689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s v="Bosch Group"/>
    <x v="7219"/>
  </r>
  <r>
    <n v="12690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s v="EdgeLink"/>
    <x v="7220"/>
  </r>
  <r>
    <n v="12691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s v="Housecall Pro"/>
    <x v="7221"/>
  </r>
  <r>
    <n v="12692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s v="Strive Health"/>
    <x v="7222"/>
  </r>
  <r>
    <n v="12693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s v="Robert Half"/>
    <x v="6155"/>
  </r>
  <r>
    <n v="12694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s v="Ocean Media"/>
    <x v="7223"/>
  </r>
  <r>
    <n v="12695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s v="Visa"/>
    <x v="7224"/>
  </r>
  <r>
    <n v="12696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s v="SquareTrade"/>
    <x v="272"/>
  </r>
  <r>
    <n v="12697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s v="InVitro Cell Research, LLC"/>
    <x v="12"/>
  </r>
  <r>
    <n v="12698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s v="BitMEX"/>
    <x v="7225"/>
  </r>
  <r>
    <n v="12699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s v="Amazon.com"/>
    <x v="369"/>
  </r>
  <r>
    <n v="12700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s v="eStaffing Inc."/>
    <x v="12"/>
  </r>
  <r>
    <n v="12701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s v="NielsenIQ"/>
    <x v="545"/>
  </r>
  <r>
    <n v="12702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s v="CEDARS-SINAI"/>
    <x v="12"/>
  </r>
  <r>
    <n v="12703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s v="Booz Allen Hamilton"/>
    <x v="7226"/>
  </r>
  <r>
    <n v="12704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s v="Nextdoor"/>
    <x v="12"/>
  </r>
  <r>
    <n v="12705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s v="Kforce"/>
    <x v="4017"/>
  </r>
  <r>
    <n v="12706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s v="Novetta"/>
    <x v="7227"/>
  </r>
  <r>
    <n v="12707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s v="Los Angeles Metro"/>
    <x v="7228"/>
  </r>
  <r>
    <n v="12708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s v="Talan"/>
    <x v="7229"/>
  </r>
  <r>
    <n v="12709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s v="EVYD Technology"/>
    <x v="7230"/>
  </r>
  <r>
    <n v="12710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s v="LHH Recruitment Solutions"/>
    <x v="7231"/>
  </r>
  <r>
    <n v="12711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s v="Chime"/>
    <x v="1087"/>
  </r>
  <r>
    <n v="12712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s v="The Intersect Group"/>
    <x v="12"/>
  </r>
  <r>
    <n v="12713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s v="The Travelers Indemnity Company"/>
    <x v="3295"/>
  </r>
  <r>
    <n v="12714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s v="neteffects"/>
    <x v="7232"/>
  </r>
  <r>
    <n v="12715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s v="Health, Department of"/>
    <x v="2287"/>
  </r>
  <r>
    <n v="12716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s v="LeadStack Inc."/>
    <x v="348"/>
  </r>
  <r>
    <n v="12717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s v="Labcorp"/>
    <x v="7233"/>
  </r>
  <r>
    <n v="12718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s v="Sunrise Systems, Inc."/>
    <x v="6396"/>
  </r>
  <r>
    <n v="12719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s v="Allen Integrated Solutions"/>
    <x v="7234"/>
  </r>
  <r>
    <n v="12720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s v="Robert Half"/>
    <x v="1520"/>
  </r>
  <r>
    <n v="12721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s v="Amazon.com"/>
    <x v="2967"/>
  </r>
  <r>
    <n v="12722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s v="Infosys"/>
    <x v="2215"/>
  </r>
  <r>
    <n v="12723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s v="Novetta"/>
    <x v="7235"/>
  </r>
  <r>
    <n v="12724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s v="LTIMindtree"/>
    <x v="5658"/>
  </r>
  <r>
    <n v="12725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s v="Virtualan Software LLC"/>
    <x v="7236"/>
  </r>
  <r>
    <n v="12726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s v="Federal Reserve Bank of Cleveland"/>
    <x v="7237"/>
  </r>
  <r>
    <n v="12727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s v="Discovery, Inc."/>
    <x v="7238"/>
  </r>
  <r>
    <n v="12728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s v="Upwork"/>
    <x v="12"/>
  </r>
  <r>
    <n v="12729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s v="Ledgent Technology"/>
    <x v="2969"/>
  </r>
  <r>
    <n v="12730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s v="Apple"/>
    <x v="126"/>
  </r>
  <r>
    <n v="12731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s v="Health Net"/>
    <x v="1357"/>
  </r>
  <r>
    <n v="12732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s v="ICP SOLUTIONS"/>
    <x v="7239"/>
  </r>
  <r>
    <n v="12733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s v="Virginia Systems &amp; Technology, Inc."/>
    <x v="12"/>
  </r>
  <r>
    <n v="12734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s v="Autodesk, Inc"/>
    <x v="7240"/>
  </r>
  <r>
    <n v="12735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s v="Ultimate Kronos Group"/>
    <x v="6668"/>
  </r>
  <r>
    <n v="12736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s v="Cedar Cares"/>
    <x v="7241"/>
  </r>
  <r>
    <n v="12737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s v="Altos Labs"/>
    <x v="7242"/>
  </r>
  <r>
    <n v="12738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s v="TikTok"/>
    <x v="139"/>
  </r>
  <r>
    <n v="12739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s v="Intuitive"/>
    <x v="1084"/>
  </r>
  <r>
    <n v="12740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s v="CoreLogic"/>
    <x v="7243"/>
  </r>
  <r>
    <n v="12741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s v="Optasia"/>
    <x v="7244"/>
  </r>
  <r>
    <n v="12742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s v="Actalent"/>
    <x v="12"/>
  </r>
  <r>
    <n v="12743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s v="INNOVIT USA INC"/>
    <x v="7042"/>
  </r>
  <r>
    <n v="12744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s v="ApTask"/>
    <x v="7245"/>
  </r>
  <r>
    <n v="12745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s v="Snowflake Inc."/>
    <x v="7246"/>
  </r>
  <r>
    <n v="12746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s v="TikTok"/>
    <x v="75"/>
  </r>
  <r>
    <n v="12747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s v="Insight Global"/>
    <x v="12"/>
  </r>
  <r>
    <n v="12748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s v="Wish"/>
    <x v="6113"/>
  </r>
  <r>
    <n v="12749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s v="Robert Half"/>
    <x v="7247"/>
  </r>
  <r>
    <n v="12750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s v="TalentBurst, Inc"/>
    <x v="7248"/>
  </r>
  <r>
    <n v="12751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s v="Valerann"/>
    <x v="7249"/>
  </r>
  <r>
    <n v="12752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s v="0nward Select"/>
    <x v="740"/>
  </r>
  <r>
    <n v="12753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s v="Beam Suntory"/>
    <x v="7250"/>
  </r>
  <r>
    <n v="12754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s v="Robert Half"/>
    <x v="7251"/>
  </r>
  <r>
    <n v="12755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s v="Medical Solutions, LLC"/>
    <x v="800"/>
  </r>
  <r>
    <n v="12756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s v="The Hartford Financial Services Group, Inc"/>
    <x v="7110"/>
  </r>
  <r>
    <n v="12757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s v="Government Accountability Office"/>
    <x v="54"/>
  </r>
  <r>
    <n v="12758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s v="Meta"/>
    <x v="12"/>
  </r>
  <r>
    <n v="12759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s v="Sutter Health"/>
    <x v="12"/>
  </r>
  <r>
    <n v="12760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s v="ATB Financial"/>
    <x v="7252"/>
  </r>
  <r>
    <n v="12761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s v="MD Anderson Cancer Center"/>
    <x v="12"/>
  </r>
  <r>
    <n v="12762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s v="TikTok"/>
    <x v="3351"/>
  </r>
  <r>
    <n v="12763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s v="Booz Allen Hamilton"/>
    <x v="7253"/>
  </r>
  <r>
    <n v="12764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s v="Hudson Modeling"/>
    <x v="330"/>
  </r>
  <r>
    <n v="12765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s v="National Funding"/>
    <x v="3161"/>
  </r>
  <r>
    <n v="12766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s v="ACL Digital"/>
    <x v="12"/>
  </r>
  <r>
    <n v="12767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s v="Alter Solutions"/>
    <x v="7254"/>
  </r>
  <r>
    <n v="12768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s v="PayPal"/>
    <x v="7255"/>
  </r>
  <r>
    <n v="12769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s v="MATRIX Resources"/>
    <x v="1484"/>
  </r>
  <r>
    <n v="12770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s v="Tridge"/>
    <x v="7256"/>
  </r>
  <r>
    <n v="12771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s v="FOCUSKPI INC"/>
    <x v="7213"/>
  </r>
  <r>
    <n v="12772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s v="Kaye/Bassman International, Corp."/>
    <x v="6602"/>
  </r>
  <r>
    <n v="12773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s v="Realogy"/>
    <x v="7257"/>
  </r>
  <r>
    <n v="12774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s v="Booz Allen Hamilton"/>
    <x v="7258"/>
  </r>
  <r>
    <n v="12775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s v="TekWissen ®"/>
    <x v="7259"/>
  </r>
  <r>
    <n v="12776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s v="Leidos"/>
    <x v="7260"/>
  </r>
  <r>
    <n v="12777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s v="Capital One"/>
    <x v="6536"/>
  </r>
  <r>
    <n v="12778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s v="SDI Presence"/>
    <x v="6100"/>
  </r>
  <r>
    <n v="12779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s v="Russell Tobin"/>
    <x v="7261"/>
  </r>
  <r>
    <n v="12780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s v="Acadia Technologies, Inc."/>
    <x v="12"/>
  </r>
  <r>
    <n v="12781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s v="Evolution Recruitment Solutions, USA"/>
    <x v="7262"/>
  </r>
  <r>
    <n v="12782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s v="MRI Software"/>
    <x v="272"/>
  </r>
  <r>
    <n v="12783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s v="Colonial Pipeline"/>
    <x v="12"/>
  </r>
  <r>
    <n v="12784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s v="Peraton"/>
    <x v="327"/>
  </r>
  <r>
    <n v="12785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s v="Robert Half"/>
    <x v="1616"/>
  </r>
  <r>
    <n v="12786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s v="ManpowerGroup"/>
    <x v="2327"/>
  </r>
  <r>
    <n v="12787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s v="OReilly Automotive Inc"/>
    <x v="7263"/>
  </r>
  <r>
    <n v="12788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s v="LatentView Analytics"/>
    <x v="12"/>
  </r>
  <r>
    <n v="12789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s v="Analytic Recruiting Inc."/>
    <x v="34"/>
  </r>
  <r>
    <n v="12790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s v="Citigroup, Inc"/>
    <x v="7264"/>
  </r>
  <r>
    <n v="12791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s v="Uni Systems"/>
    <x v="7265"/>
  </r>
  <r>
    <n v="12792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s v="Upwork"/>
    <x v="12"/>
  </r>
  <r>
    <n v="12793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s v="Together"/>
    <x v="957"/>
  </r>
  <r>
    <n v="12794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s v="Aditi Consulting"/>
    <x v="253"/>
  </r>
  <r>
    <n v="12795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s v="The Fountain Group"/>
    <x v="405"/>
  </r>
  <r>
    <n v="12796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s v="Bosch Group"/>
    <x v="7266"/>
  </r>
  <r>
    <n v="12797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s v="Upwork"/>
    <x v="12"/>
  </r>
  <r>
    <n v="12798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s v="Jobot"/>
    <x v="4625"/>
  </r>
  <r>
    <n v="12799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s v="Pitney Bowes"/>
    <x v="1681"/>
  </r>
  <r>
    <n v="12800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s v="The Aerospace Corporation"/>
    <x v="2552"/>
  </r>
  <r>
    <n v="12801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s v="Braintrust"/>
    <x v="7267"/>
  </r>
  <r>
    <n v="12802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s v="Health IQ"/>
    <x v="7268"/>
  </r>
  <r>
    <n v="12803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s v="AppleOne"/>
    <x v="12"/>
  </r>
  <r>
    <n v="12804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s v="Office of the Director of National Intelligence"/>
    <x v="12"/>
  </r>
  <r>
    <n v="12805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s v="Stori Card"/>
    <x v="494"/>
  </r>
  <r>
    <n v="12806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s v="Upwork"/>
    <x v="12"/>
  </r>
  <r>
    <n v="12807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s v="Schonfeld"/>
    <x v="4708"/>
  </r>
  <r>
    <n v="12808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s v="Informa Group Plc."/>
    <x v="7269"/>
  </r>
  <r>
    <n v="12809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s v="Robert Half"/>
    <x v="1029"/>
  </r>
  <r>
    <n v="12810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s v="Upwork"/>
    <x v="12"/>
  </r>
  <r>
    <n v="12811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s v="Publicis Groupe"/>
    <x v="7270"/>
  </r>
  <r>
    <n v="12812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s v="Parsons Corporation"/>
    <x v="2073"/>
  </r>
  <r>
    <n v="12813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s v="TIAA"/>
    <x v="1765"/>
  </r>
  <r>
    <n v="12814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s v="Bill.Com"/>
    <x v="1087"/>
  </r>
  <r>
    <n v="12815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s v="ACS"/>
    <x v="888"/>
  </r>
  <r>
    <n v="12816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s v="Employers"/>
    <x v="6694"/>
  </r>
  <r>
    <n v="12817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s v="CGG"/>
    <x v="487"/>
  </r>
  <r>
    <n v="12818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s v="Bosch Group"/>
    <x v="7271"/>
  </r>
  <r>
    <n v="12819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s v="Block"/>
    <x v="7272"/>
  </r>
  <r>
    <n v="12820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s v="LeadStack Inc."/>
    <x v="7273"/>
  </r>
  <r>
    <n v="12821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s v="Upwork"/>
    <x v="7274"/>
  </r>
  <r>
    <n v="12822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s v="Virginia Commonwealth University"/>
    <x v="7275"/>
  </r>
  <r>
    <n v="12823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s v="Capital One"/>
    <x v="7276"/>
  </r>
  <r>
    <n v="12824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s v="Peraton"/>
    <x v="7277"/>
  </r>
  <r>
    <n v="12825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s v="Cash App"/>
    <x v="5435"/>
  </r>
  <r>
    <n v="12826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s v="The Aerospace Corporation"/>
    <x v="2552"/>
  </r>
  <r>
    <n v="12827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s v="Visa"/>
    <x v="19"/>
  </r>
  <r>
    <n v="12828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s v="Harnham"/>
    <x v="19"/>
  </r>
  <r>
    <n v="12829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s v="Deutsche Telekom IT Solutions"/>
    <x v="7278"/>
  </r>
  <r>
    <n v="12830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s v="Bosch Group"/>
    <x v="513"/>
  </r>
  <r>
    <n v="12831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s v="Booz Allen Hamilton"/>
    <x v="7073"/>
  </r>
  <r>
    <n v="12832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s v="SAIC"/>
    <x v="6450"/>
  </r>
  <r>
    <n v="12833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s v="SRP"/>
    <x v="7279"/>
  </r>
  <r>
    <n v="12834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s v="Capital One"/>
    <x v="7280"/>
  </r>
  <r>
    <n v="12835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s v="Robert Half"/>
    <x v="3789"/>
  </r>
  <r>
    <n v="12836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s v="We Are Social"/>
    <x v="12"/>
  </r>
  <r>
    <n v="12837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s v="OKX"/>
    <x v="7281"/>
  </r>
  <r>
    <n v="12838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s v="Block"/>
    <x v="7282"/>
  </r>
  <r>
    <n v="12839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s v="ceros"/>
    <x v="7283"/>
  </r>
  <r>
    <n v="12840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s v="Telesign"/>
    <x v="2073"/>
  </r>
  <r>
    <n v="12841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s v="AT&amp;T"/>
    <x v="7284"/>
  </r>
  <r>
    <n v="12842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s v="CFS - Technology"/>
    <x v="4398"/>
  </r>
  <r>
    <n v="12843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s v="Motion Recruitment"/>
    <x v="3865"/>
  </r>
  <r>
    <n v="12844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s v="Health Net"/>
    <x v="1357"/>
  </r>
  <r>
    <n v="12845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s v="U.S. Army Intelligence and Security Command"/>
    <x v="12"/>
  </r>
  <r>
    <n v="12846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s v="Peraton"/>
    <x v="7277"/>
  </r>
  <r>
    <n v="12847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s v="TikTok"/>
    <x v="4"/>
  </r>
  <r>
    <n v="12848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s v="Wix"/>
    <x v="7285"/>
  </r>
  <r>
    <n v="12849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s v="The Alpine Group"/>
    <x v="1087"/>
  </r>
  <r>
    <n v="12850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s v="Navy Federal Credit Union"/>
    <x v="6681"/>
  </r>
  <r>
    <n v="12851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s v="Primary Talent Partners"/>
    <x v="740"/>
  </r>
  <r>
    <n v="12852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s v="Redvest App"/>
    <x v="6103"/>
  </r>
  <r>
    <n v="12853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s v="Jobot"/>
    <x v="7286"/>
  </r>
  <r>
    <n v="12854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s v="Loop Health"/>
    <x v="7287"/>
  </r>
  <r>
    <n v="12855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s v="Robert Half"/>
    <x v="83"/>
  </r>
  <r>
    <n v="12856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s v="Asta CRS Inc."/>
    <x v="1223"/>
  </r>
  <r>
    <n v="12857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s v="Campus Crusade for Christ"/>
    <x v="12"/>
  </r>
  <r>
    <n v="12858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s v="Selby Jennings"/>
    <x v="12"/>
  </r>
  <r>
    <n v="12859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s v="Robert Half"/>
    <x v="7288"/>
  </r>
  <r>
    <n v="12860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s v="AL2S3 LTD"/>
    <x v="12"/>
  </r>
  <r>
    <n v="12861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s v="Insight Global"/>
    <x v="6856"/>
  </r>
  <r>
    <n v="12862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s v="Amazon.com"/>
    <x v="7289"/>
  </r>
  <r>
    <n v="12863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s v="Stillwater Insurance Services, Inc."/>
    <x v="7290"/>
  </r>
  <r>
    <n v="12864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s v="Tecolote Research, Inc."/>
    <x v="12"/>
  </r>
  <r>
    <n v="12865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s v="Publicis Groupe"/>
    <x v="7291"/>
  </r>
  <r>
    <n v="12866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s v="Boeing"/>
    <x v="222"/>
  </r>
  <r>
    <n v="12867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s v="Seneca Resources"/>
    <x v="7292"/>
  </r>
  <r>
    <n v="12868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s v="Xoriant"/>
    <x v="7293"/>
  </r>
  <r>
    <n v="12869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s v="Spectrum"/>
    <x v="906"/>
  </r>
  <r>
    <n v="12870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s v="MindTree Limited"/>
    <x v="7294"/>
  </r>
  <r>
    <n v="12871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s v="W3Global Inc"/>
    <x v="757"/>
  </r>
  <r>
    <n v="12872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s v="Brooksource"/>
    <x v="7295"/>
  </r>
  <r>
    <n v="12873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s v="MCE"/>
    <x v="7296"/>
  </r>
  <r>
    <n v="12874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s v="The Bouqs Company"/>
    <x v="7297"/>
  </r>
  <r>
    <n v="12875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s v="Modis"/>
    <x v="256"/>
  </r>
  <r>
    <n v="12876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s v="Booz Allen Hamilton"/>
    <x v="12"/>
  </r>
  <r>
    <n v="12877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s v="Cover Whale"/>
    <x v="5038"/>
  </r>
  <r>
    <n v="12878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s v="Rose International"/>
    <x v="7298"/>
  </r>
  <r>
    <n v="12879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s v="Intellectt Inc"/>
    <x v="976"/>
  </r>
  <r>
    <n v="12880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s v="iTechScope"/>
    <x v="7299"/>
  </r>
  <r>
    <n v="12881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s v="Yoh, A Day &amp; Zimmermann Company"/>
    <x v="3440"/>
  </r>
  <r>
    <n v="12882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s v="Kaizer Software Solutions"/>
    <x v="7036"/>
  </r>
  <r>
    <n v="12883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s v="Western Digital"/>
    <x v="3681"/>
  </r>
  <r>
    <n v="12884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s v="Evolution"/>
    <x v="19"/>
  </r>
  <r>
    <n v="12885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s v="Archer"/>
    <x v="126"/>
  </r>
  <r>
    <n v="12886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s v="Advanced Resources"/>
    <x v="256"/>
  </r>
  <r>
    <n v="12887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s v="ETeam Inc"/>
    <x v="4094"/>
  </r>
  <r>
    <n v="12888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s v="Fullscript"/>
    <x v="7300"/>
  </r>
  <r>
    <n v="12889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s v="Fastly"/>
    <x v="6001"/>
  </r>
  <r>
    <n v="12890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s v="Driscoll's"/>
    <x v="566"/>
  </r>
  <r>
    <n v="12891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s v="Booz Allen Hamilton"/>
    <x v="7301"/>
  </r>
  <r>
    <n v="12892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s v="Qontigo"/>
    <x v="7302"/>
  </r>
  <r>
    <n v="12893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s v="Abbey Consulting LLC"/>
    <x v="12"/>
  </r>
  <r>
    <n v="12894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s v="Village of Rantoul, IL"/>
    <x v="3182"/>
  </r>
  <r>
    <n v="12895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s v="Coalition for Responsible Community Development"/>
    <x v="7303"/>
  </r>
  <r>
    <n v="12896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s v="Klivvr"/>
    <x v="7304"/>
  </r>
  <r>
    <n v="12897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s v="Sustainment"/>
    <x v="126"/>
  </r>
  <r>
    <n v="12898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s v="HolonIQ"/>
    <x v="7305"/>
  </r>
  <r>
    <n v="12899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s v="Tech3pillars Technologies"/>
    <x v="4"/>
  </r>
  <r>
    <n v="12900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s v="Robert Half"/>
    <x v="7306"/>
  </r>
  <r>
    <n v="12901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s v="DoorDash"/>
    <x v="7307"/>
  </r>
  <r>
    <n v="12902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s v="Robert Half"/>
    <x v="487"/>
  </r>
  <r>
    <n v="12903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s v="TikTok"/>
    <x v="7308"/>
  </r>
  <r>
    <n v="12904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s v="Delta Group IT Solutions"/>
    <x v="7189"/>
  </r>
  <r>
    <n v="12905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s v="Upwork"/>
    <x v="126"/>
  </r>
  <r>
    <n v="12906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s v="Sierra Business Solution LLC"/>
    <x v="7309"/>
  </r>
  <r>
    <n v="12907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s v="Software Guidance &amp; Assistance"/>
    <x v="7310"/>
  </r>
  <r>
    <n v="12908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s v="Certus Sales Recruitment"/>
    <x v="272"/>
  </r>
  <r>
    <n v="12909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s v="Insight Global"/>
    <x v="7311"/>
  </r>
  <r>
    <n v="12910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s v="Ascendion"/>
    <x v="1248"/>
  </r>
  <r>
    <n v="12911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s v="DXC Technology"/>
    <x v="7312"/>
  </r>
  <r>
    <n v="12912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s v="New York City Office of Technology &amp; Innovation"/>
    <x v="7191"/>
  </r>
  <r>
    <n v="12913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s v="Montefiore Medical Center"/>
    <x v="4"/>
  </r>
  <r>
    <n v="12914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s v="Octopus Energy"/>
    <x v="126"/>
  </r>
  <r>
    <n v="12915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s v="Navy Federal Credit Union"/>
    <x v="6490"/>
  </r>
  <r>
    <n v="12916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s v="Panda Restaurant Group"/>
    <x v="3331"/>
  </r>
  <r>
    <n v="12917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s v="ICF"/>
    <x v="1765"/>
  </r>
  <r>
    <n v="12918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s v="Pave"/>
    <x v="7313"/>
  </r>
  <r>
    <n v="12919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s v="Guidehouse"/>
    <x v="2482"/>
  </r>
  <r>
    <n v="12920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s v="Robert Half"/>
    <x v="7314"/>
  </r>
  <r>
    <n v="12921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s v="Insight Global"/>
    <x v="4"/>
  </r>
  <r>
    <n v="12922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s v="Kosciusko REMC"/>
    <x v="7315"/>
  </r>
  <r>
    <n v="12923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s v="firstPRO, Inc"/>
    <x v="4228"/>
  </r>
  <r>
    <n v="12924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s v="Jobot"/>
    <x v="6413"/>
  </r>
  <r>
    <n v="12925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s v="Lightspeed Commerce"/>
    <x v="1003"/>
  </r>
  <r>
    <n v="12926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s v="GM Financial"/>
    <x v="7316"/>
  </r>
  <r>
    <n v="12927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s v="Motion Recruitment"/>
    <x v="290"/>
  </r>
  <r>
    <n v="12928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s v="SPECTRAFORCE"/>
    <x v="7317"/>
  </r>
  <r>
    <n v="12929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s v="CI&amp;T"/>
    <x v="7318"/>
  </r>
  <r>
    <n v="12930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s v="Tailored Management"/>
    <x v="66"/>
  </r>
  <r>
    <n v="12931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s v="TripActions"/>
    <x v="1615"/>
  </r>
  <r>
    <n v="12932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s v="Modis"/>
    <x v="7319"/>
  </r>
  <r>
    <n v="12933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s v="Oncology Analytics"/>
    <x v="7320"/>
  </r>
  <r>
    <n v="12934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s v="Dexian DISYS"/>
    <x v="1813"/>
  </r>
  <r>
    <n v="12935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s v="Albemarle"/>
    <x v="3045"/>
  </r>
  <r>
    <n v="12936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s v="Bosch Group"/>
    <x v="12"/>
  </r>
  <r>
    <n v="12937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s v="Eastridge"/>
    <x v="2327"/>
  </r>
  <r>
    <n v="12938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s v="TotalMed Medfi"/>
    <x v="7321"/>
  </r>
  <r>
    <n v="12939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s v="Supernal"/>
    <x v="3678"/>
  </r>
  <r>
    <n v="12940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s v="Publix Super Markets"/>
    <x v="7322"/>
  </r>
  <r>
    <n v="12941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s v="Harvey Nash"/>
    <x v="7323"/>
  </r>
  <r>
    <n v="12942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s v="TIAA"/>
    <x v="3028"/>
  </r>
  <r>
    <n v="12943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s v="QuidelOrtho"/>
    <x v="12"/>
  </r>
  <r>
    <n v="12944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s v="Mission Loans LLC"/>
    <x v="7324"/>
  </r>
  <r>
    <n v="12945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s v="Leidos"/>
    <x v="12"/>
  </r>
  <r>
    <n v="12946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s v="Insight Global"/>
    <x v="7325"/>
  </r>
  <r>
    <n v="12947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s v="ConsultNet"/>
    <x v="3331"/>
  </r>
  <r>
    <n v="12948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s v="MATRIX Resources"/>
    <x v="12"/>
  </r>
  <r>
    <n v="12949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s v="Goodwill TalentBridge"/>
    <x v="7326"/>
  </r>
  <r>
    <n v="12950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s v="The LaSalle Network"/>
    <x v="1084"/>
  </r>
  <r>
    <n v="12951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s v="SpaceX"/>
    <x v="7327"/>
  </r>
  <r>
    <n v="12952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s v="WNA Ltd"/>
    <x v="5572"/>
  </r>
  <r>
    <n v="12953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s v="Electronic Arts Inc"/>
    <x v="753"/>
  </r>
  <r>
    <n v="12954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s v="Amgen Inc"/>
    <x v="75"/>
  </r>
  <r>
    <n v="12955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s v="Volt"/>
    <x v="494"/>
  </r>
  <r>
    <n v="12956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s v="Eurofins"/>
    <x v="7328"/>
  </r>
  <r>
    <n v="12957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s v="GEICO"/>
    <x v="19"/>
  </r>
  <r>
    <n v="12958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s v="The Fountain Group"/>
    <x v="4072"/>
  </r>
  <r>
    <n v="12959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s v="Rose International"/>
    <x v="1970"/>
  </r>
  <r>
    <n v="12960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s v="Engtal"/>
    <x v="7140"/>
  </r>
  <r>
    <n v="12961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s v="Ritchie Bros Auctioneers America"/>
    <x v="6967"/>
  </r>
  <r>
    <n v="12962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s v="Standard Bank Group"/>
    <x v="12"/>
  </r>
  <r>
    <n v="12963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s v="Genesis Financial Solutions"/>
    <x v="7329"/>
  </r>
  <r>
    <n v="12964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s v="Talan"/>
    <x v="7330"/>
  </r>
  <r>
    <n v="12965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s v="Harnham"/>
    <x v="12"/>
  </r>
  <r>
    <n v="12966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s v="Chabeztech"/>
    <x v="2232"/>
  </r>
  <r>
    <n v="12967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s v="The Intersect Group"/>
    <x v="2144"/>
  </r>
  <r>
    <n v="12968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s v="Upwork"/>
    <x v="1589"/>
  </r>
  <r>
    <n v="12969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s v="Thermo Fisher Scientific"/>
    <x v="7331"/>
  </r>
  <r>
    <n v="12970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s v="Agoda"/>
    <x v="7332"/>
  </r>
  <r>
    <n v="12971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s v="Motion Recruitment"/>
    <x v="7333"/>
  </r>
  <r>
    <n v="12972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s v="Global Medical Response"/>
    <x v="7334"/>
  </r>
  <r>
    <n v="12973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s v="U.S. Bank"/>
    <x v="7335"/>
  </r>
  <r>
    <n v="12974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s v="Robert Half"/>
    <x v="1207"/>
  </r>
  <r>
    <n v="12975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s v="Visa Inc"/>
    <x v="7336"/>
  </r>
  <r>
    <n v="12976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s v="Bosch Group"/>
    <x v="256"/>
  </r>
  <r>
    <n v="12977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s v="Kane Partners LLC"/>
    <x v="6919"/>
  </r>
  <r>
    <n v="12978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s v="Motion Recruitment"/>
    <x v="4835"/>
  </r>
  <r>
    <n v="12979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s v="Acro Service Corp"/>
    <x v="370"/>
  </r>
  <r>
    <n v="12980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s v="Qualitest"/>
    <x v="2753"/>
  </r>
  <r>
    <n v="12981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s v="Govini"/>
    <x v="4"/>
  </r>
  <r>
    <n v="12982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s v="LaSalle Network"/>
    <x v="1681"/>
  </r>
  <r>
    <n v="12983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s v="Dataiku"/>
    <x v="5271"/>
  </r>
  <r>
    <n v="12984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s v="Robert Half"/>
    <x v="1520"/>
  </r>
  <r>
    <n v="12985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s v="Facebook App"/>
    <x v="75"/>
  </r>
  <r>
    <n v="12986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s v="84.51°"/>
    <x v="3701"/>
  </r>
  <r>
    <n v="12987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s v="Publicis Groupe"/>
    <x v="7337"/>
  </r>
  <r>
    <n v="12988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s v="AmTrust Financial Services"/>
    <x v="7338"/>
  </r>
  <r>
    <n v="12989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s v="General Mills"/>
    <x v="5693"/>
  </r>
  <r>
    <n v="12990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s v="American Express"/>
    <x v="6227"/>
  </r>
  <r>
    <n v="12991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s v="Zscaler"/>
    <x v="7339"/>
  </r>
  <r>
    <n v="12992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s v="NextGen Global Resources"/>
    <x v="7340"/>
  </r>
  <r>
    <n v="12993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s v="Stealth"/>
    <x v="7341"/>
  </r>
  <r>
    <n v="12994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s v="Optiv"/>
    <x v="7342"/>
  </r>
  <r>
    <n v="12995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s v="Cybersearch, Ltd."/>
    <x v="4451"/>
  </r>
  <r>
    <n v="12996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s v="Culture Amp"/>
    <x v="7343"/>
  </r>
  <r>
    <n v="12997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s v="West Shore Home"/>
    <x v="7344"/>
  </r>
  <r>
    <n v="12998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s v="Aston Carter"/>
    <x v="66"/>
  </r>
  <r>
    <n v="12999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s v="Woodruff Sawyer"/>
    <x v="757"/>
  </r>
  <r>
    <n v="13000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s v="ZAGG, Inc"/>
    <x v="7345"/>
  </r>
  <r>
    <n v="13001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s v="Pinnacle Staffing"/>
    <x v="7346"/>
  </r>
  <r>
    <n v="13002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s v="Upwork"/>
    <x v="7347"/>
  </r>
  <r>
    <n v="13003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s v="NewLimit"/>
    <x v="7348"/>
  </r>
  <r>
    <n v="13004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s v="Spendesk"/>
    <x v="7349"/>
  </r>
  <r>
    <n v="13005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s v="Intelletec"/>
    <x v="17"/>
  </r>
  <r>
    <n v="13006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s v="Deloitte"/>
    <x v="7350"/>
  </r>
  <r>
    <n v="13007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s v="Brooksource"/>
    <x v="1523"/>
  </r>
  <r>
    <n v="13008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s v="Point72"/>
    <x v="332"/>
  </r>
  <r>
    <n v="13009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s v="WW Grainger"/>
    <x v="7351"/>
  </r>
  <r>
    <n v="13010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s v="XceedSearch"/>
    <x v="12"/>
  </r>
  <r>
    <n v="13011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s v="Oxfam America"/>
    <x v="7352"/>
  </r>
  <r>
    <n v="13012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s v="Upwork"/>
    <x v="12"/>
  </r>
  <r>
    <n v="13013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s v="WITHIN"/>
    <x v="7353"/>
  </r>
  <r>
    <n v="13014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s v="Upwork"/>
    <x v="7354"/>
  </r>
  <r>
    <n v="13015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s v="Credora"/>
    <x v="211"/>
  </r>
  <r>
    <n v="13016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s v="Aware Super"/>
    <x v="393"/>
  </r>
  <r>
    <n v="13017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s v="Capital Staffing Solutions"/>
    <x v="740"/>
  </r>
  <r>
    <n v="13018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s v="Hexaware Technologies, Inc"/>
    <x v="6500"/>
  </r>
  <r>
    <n v="13019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s v="Worldgate LLC"/>
    <x v="6520"/>
  </r>
  <r>
    <n v="13020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s v="Zeektek"/>
    <x v="12"/>
  </r>
  <r>
    <n v="13021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s v="Piper Companies"/>
    <x v="3121"/>
  </r>
  <r>
    <n v="13022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s v="Upwork"/>
    <x v="252"/>
  </r>
  <r>
    <n v="13023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s v="AbbVie"/>
    <x v="7355"/>
  </r>
  <r>
    <n v="13024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s v="EPITEC"/>
    <x v="7356"/>
  </r>
  <r>
    <n v="13025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s v="Insight Global"/>
    <x v="2151"/>
  </r>
  <r>
    <n v="13026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s v="Prosum"/>
    <x v="7357"/>
  </r>
  <r>
    <n v="13027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s v="Kinaxis"/>
    <x v="7358"/>
  </r>
  <r>
    <n v="13028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s v="Capital one"/>
    <x v="82"/>
  </r>
  <r>
    <n v="13029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s v="ETeam Inc"/>
    <x v="7359"/>
  </r>
  <r>
    <n v="13030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s v="Adevinta"/>
    <x v="7360"/>
  </r>
  <r>
    <n v="13031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s v="Insight Global"/>
    <x v="66"/>
  </r>
  <r>
    <n v="13032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s v="Validere"/>
    <x v="7361"/>
  </r>
  <r>
    <n v="13033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s v="The Fork"/>
    <x v="1672"/>
  </r>
  <r>
    <n v="13034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s v="SmithRx"/>
    <x v="7362"/>
  </r>
  <r>
    <n v="13035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s v="TripAdvisor"/>
    <x v="1672"/>
  </r>
  <r>
    <n v="13036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s v="CarGurus"/>
    <x v="6168"/>
  </r>
  <r>
    <n v="13037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s v="Case Management Consulting, LLC"/>
    <x v="7363"/>
  </r>
  <r>
    <n v="13038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s v="Booz Allen Hamilton"/>
    <x v="7364"/>
  </r>
  <r>
    <n v="13039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s v="Storm2"/>
    <x v="211"/>
  </r>
  <r>
    <n v="13040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s v="Johns Hopkins University"/>
    <x v="7365"/>
  </r>
  <r>
    <n v="13041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s v="Rippling"/>
    <x v="6066"/>
  </r>
  <r>
    <n v="13042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s v="JCW"/>
    <x v="740"/>
  </r>
  <r>
    <n v="13043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s v="Hitch"/>
    <x v="1765"/>
  </r>
  <r>
    <n v="13044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s v="Innova Solutions"/>
    <x v="7366"/>
  </r>
  <r>
    <n v="13045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s v="Appriss Retail"/>
    <x v="7367"/>
  </r>
  <r>
    <n v="13046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s v="LIFEMOVES"/>
    <x v="3659"/>
  </r>
  <r>
    <n v="13047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s v="Insight Global"/>
    <x v="7368"/>
  </r>
  <r>
    <n v="13048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s v="Takeda Pharmaceutical"/>
    <x v="12"/>
  </r>
  <r>
    <n v="13049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s v="Adaptive Solutions Group"/>
    <x v="348"/>
  </r>
  <r>
    <n v="13050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s v="Jobot"/>
    <x v="7369"/>
  </r>
  <r>
    <n v="13051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s v="Foot Locker"/>
    <x v="6475"/>
  </r>
  <r>
    <n v="13052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s v="Uni Systems"/>
    <x v="5706"/>
  </r>
  <r>
    <n v="13053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s v="Capital one"/>
    <x v="82"/>
  </r>
  <r>
    <n v="13054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s v="Collins Aerospace"/>
    <x v="12"/>
  </r>
  <r>
    <n v="13055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s v="Get It Recruit - Information Technology"/>
    <x v="7370"/>
  </r>
  <r>
    <n v="13056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s v="Via"/>
    <x v="7371"/>
  </r>
  <r>
    <n v="13057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s v="Asana"/>
    <x v="6459"/>
  </r>
  <r>
    <n v="13058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s v="Labcorp"/>
    <x v="6509"/>
  </r>
  <r>
    <n v="13059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s v="Harnham"/>
    <x v="7372"/>
  </r>
  <r>
    <n v="13060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s v="Deloitte"/>
    <x v="7373"/>
  </r>
  <r>
    <n v="13061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s v="The Judge Group"/>
    <x v="7374"/>
  </r>
  <r>
    <n v="13062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s v="Internal Revenue Service"/>
    <x v="12"/>
  </r>
  <r>
    <n v="13063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s v="Kooth"/>
    <x v="7375"/>
  </r>
  <r>
    <n v="13064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s v="Noblis"/>
    <x v="7376"/>
  </r>
  <r>
    <n v="13065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s v="Walmart Global Tech"/>
    <x v="7377"/>
  </r>
  <r>
    <n v="13066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s v="USAA"/>
    <x v="126"/>
  </r>
  <r>
    <n v="13067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s v="Ascend Staffing"/>
    <x v="12"/>
  </r>
  <r>
    <n v="13068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s v="PrimeSource Building Products, Inc."/>
    <x v="7378"/>
  </r>
  <r>
    <n v="13069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s v="Eurofins"/>
    <x v="7379"/>
  </r>
  <r>
    <n v="13070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s v="SGS"/>
    <x v="496"/>
  </r>
  <r>
    <n v="13071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s v="Ribbon Health"/>
    <x v="139"/>
  </r>
  <r>
    <n v="13072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s v="Unity"/>
    <x v="7380"/>
  </r>
  <r>
    <n v="13073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s v="Heluna Health"/>
    <x v="7381"/>
  </r>
  <r>
    <n v="13074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s v="NextDeavor Services"/>
    <x v="5324"/>
  </r>
  <r>
    <n v="13075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s v="Bosch Group"/>
    <x v="6673"/>
  </r>
  <r>
    <n v="13076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s v="Booz Allen Hamilton"/>
    <x v="7382"/>
  </r>
  <r>
    <n v="13077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s v="Insight Global"/>
    <x v="291"/>
  </r>
  <r>
    <n v="13078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s v="Infometry Inc."/>
    <x v="600"/>
  </r>
  <r>
    <n v="13079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s v="Sunrise Systems, Inc"/>
    <x v="4"/>
  </r>
  <r>
    <n v="13080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s v="JBA"/>
    <x v="128"/>
  </r>
  <r>
    <n v="13081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s v="Group Delta Consultants, Inc."/>
    <x v="7383"/>
  </r>
  <r>
    <n v="13082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s v="Netskope"/>
    <x v="7384"/>
  </r>
  <r>
    <n v="13083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s v="Searchability NS&amp;D"/>
    <x v="6192"/>
  </r>
  <r>
    <n v="13084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s v="Agility 360"/>
    <x v="7385"/>
  </r>
  <r>
    <n v="13085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s v="ID.me"/>
    <x v="7386"/>
  </r>
  <r>
    <n v="13086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s v="Partners Personnel"/>
    <x v="272"/>
  </r>
  <r>
    <n v="13087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s v="Lowe’s"/>
    <x v="7387"/>
  </r>
  <r>
    <n v="13088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s v="TIAA Bank"/>
    <x v="12"/>
  </r>
  <r>
    <n v="13089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s v="ICF"/>
    <x v="7388"/>
  </r>
  <r>
    <n v="13090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s v="Robert Half"/>
    <x v="487"/>
  </r>
  <r>
    <n v="13091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s v="Johns Hopkins University"/>
    <x v="7389"/>
  </r>
  <r>
    <n v="13092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s v="Ciena"/>
    <x v="7390"/>
  </r>
  <r>
    <n v="13093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s v="Apixio"/>
    <x v="4524"/>
  </r>
  <r>
    <n v="13094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s v="Canada Pension Plan Investment Board"/>
    <x v="7391"/>
  </r>
  <r>
    <n v="13095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s v="Freshwater Institute"/>
    <x v="3425"/>
  </r>
  <r>
    <n v="13096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s v="Get It Recruit - Information Technology"/>
    <x v="332"/>
  </r>
  <r>
    <n v="13097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s v="Braintrust"/>
    <x v="7392"/>
  </r>
  <r>
    <n v="13098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s v="Adecco"/>
    <x v="193"/>
  </r>
  <r>
    <n v="13099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s v="Visa"/>
    <x v="7393"/>
  </r>
  <r>
    <n v="13100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s v="Patterned Learning AI"/>
    <x v="7394"/>
  </r>
  <r>
    <n v="13101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s v="Fractal"/>
    <x v="7395"/>
  </r>
  <r>
    <n v="13102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s v="PEAK6"/>
    <x v="6616"/>
  </r>
  <r>
    <n v="13103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s v="Leidos"/>
    <x v="126"/>
  </r>
  <r>
    <n v="13104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s v="Sourcemantra"/>
    <x v="7396"/>
  </r>
  <r>
    <n v="13105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s v="Verticalmove, Inc."/>
    <x v="5523"/>
  </r>
  <r>
    <n v="13106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s v="BlackLine"/>
    <x v="7397"/>
  </r>
  <r>
    <n v="13107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s v="Cyberhaven"/>
    <x v="7398"/>
  </r>
  <r>
    <n v="13108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s v="Diversified Technology, Inc."/>
    <x v="7399"/>
  </r>
  <r>
    <n v="13109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s v="Motion Recruitment"/>
    <x v="2258"/>
  </r>
  <r>
    <n v="13110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s v="Insight Global"/>
    <x v="12"/>
  </r>
  <r>
    <n v="13111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s v="Capital One"/>
    <x v="2544"/>
  </r>
  <r>
    <n v="13112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s v="Compunnel Inc."/>
    <x v="7400"/>
  </r>
  <r>
    <n v="13113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s v="Public Storage"/>
    <x v="7401"/>
  </r>
  <r>
    <n v="13114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s v="Insight Global"/>
    <x v="1220"/>
  </r>
  <r>
    <n v="13115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s v="LHH"/>
    <x v="10"/>
  </r>
  <r>
    <n v="13116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s v="JP Morgan Chase &amp; Co."/>
    <x v="7402"/>
  </r>
  <r>
    <n v="13117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s v="Reveille Technologies"/>
    <x v="7403"/>
  </r>
  <r>
    <n v="13118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s v="Atlassian"/>
    <x v="7404"/>
  </r>
  <r>
    <n v="13119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s v="City of Detroit"/>
    <x v="7405"/>
  </r>
  <r>
    <n v="13120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s v="Walmart"/>
    <x v="7406"/>
  </r>
  <r>
    <n v="13121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s v="Exadel"/>
    <x v="7407"/>
  </r>
  <r>
    <n v="13122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s v="Radiant Digital"/>
    <x v="7408"/>
  </r>
  <r>
    <n v="13123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s v="Smart Source Technologies"/>
    <x v="1815"/>
  </r>
  <r>
    <n v="13124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s v="Planet Pharma"/>
    <x v="7409"/>
  </r>
  <r>
    <n v="13125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s v="Robert Half"/>
    <x v="7410"/>
  </r>
  <r>
    <n v="13126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s v="Citi"/>
    <x v="7411"/>
  </r>
  <r>
    <n v="13127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s v="Paragon IT Professionals"/>
    <x v="7412"/>
  </r>
  <r>
    <n v="13128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s v="Motion Recruitment"/>
    <x v="7413"/>
  </r>
  <r>
    <n v="13129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s v="Get It Recruit - Information Technology"/>
    <x v="12"/>
  </r>
  <r>
    <n v="13130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s v="Cargomatic"/>
    <x v="7414"/>
  </r>
  <r>
    <n v="13131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s v="SYSTEMTEC"/>
    <x v="7415"/>
  </r>
  <r>
    <n v="13132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s v="DIGITAL MEDIA SOLUTIONS"/>
    <x v="7416"/>
  </r>
  <r>
    <n v="13133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s v="AbbVie"/>
    <x v="7417"/>
  </r>
  <r>
    <n v="13134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s v="WooliesX"/>
    <x v="7418"/>
  </r>
  <r>
    <n v="13135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s v="Intelliswift Software Inc"/>
    <x v="5324"/>
  </r>
  <r>
    <n v="13136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s v="The Dun &amp; Bradstreet Corp"/>
    <x v="2756"/>
  </r>
  <r>
    <n v="13137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s v="Aditi Consulting"/>
    <x v="7340"/>
  </r>
  <r>
    <n v="13138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s v="Nubank"/>
    <x v="7419"/>
  </r>
  <r>
    <n v="13139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s v="Oski Technology"/>
    <x v="7420"/>
  </r>
  <r>
    <n v="13140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s v="Databricks"/>
    <x v="7421"/>
  </r>
  <r>
    <n v="13141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s v="NT Concepts"/>
    <x v="7422"/>
  </r>
  <r>
    <n v="13142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s v="Internal Data Resources"/>
    <x v="7423"/>
  </r>
  <r>
    <n v="13143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s v="Create A1"/>
    <x v="7424"/>
  </r>
  <r>
    <n v="13144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s v="NVIDIA"/>
    <x v="7004"/>
  </r>
  <r>
    <n v="13145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s v="Canberra Consulting"/>
    <x v="7425"/>
  </r>
  <r>
    <n v="13146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s v="Waterborne Environmental"/>
    <x v="67"/>
  </r>
  <r>
    <n v="13147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s v="Bennett Insurance Agency"/>
    <x v="2754"/>
  </r>
  <r>
    <n v="13148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s v="Anaxyn Project"/>
    <x v="12"/>
  </r>
  <r>
    <n v="13149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s v="The Judge Group"/>
    <x v="12"/>
  </r>
  <r>
    <n v="13150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s v="Mindlance"/>
    <x v="12"/>
  </r>
  <r>
    <n v="13151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s v="Lyft"/>
    <x v="75"/>
  </r>
  <r>
    <n v="13152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s v="Second Round, LP"/>
    <x v="6283"/>
  </r>
  <r>
    <n v="13153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s v="ThreatMetrix Inc"/>
    <x v="12"/>
  </r>
  <r>
    <n v="13154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s v="VavaCars"/>
    <x v="7426"/>
  </r>
  <r>
    <n v="13155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s v="ORFIUM"/>
    <x v="7427"/>
  </r>
  <r>
    <n v="13156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s v="Corporate"/>
    <x v="272"/>
  </r>
  <r>
    <n v="13157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s v="Verisk"/>
    <x v="693"/>
  </r>
  <r>
    <n v="13158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s v="Mindlance"/>
    <x v="693"/>
  </r>
  <r>
    <n v="13159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s v="Kemper Corporation"/>
    <x v="12"/>
  </r>
  <r>
    <n v="13160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s v="Walmart"/>
    <x v="7428"/>
  </r>
  <r>
    <n v="13161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s v="MW Partners"/>
    <x v="740"/>
  </r>
  <r>
    <n v="13162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s v="Bill.com"/>
    <x v="6674"/>
  </r>
  <r>
    <n v="13163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s v="Iwebgrocer"/>
    <x v="3126"/>
  </r>
  <r>
    <n v="13164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s v="Strategic Systems Inc"/>
    <x v="7429"/>
  </r>
  <r>
    <n v="13165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s v="Cox Business Services, LLC"/>
    <x v="2681"/>
  </r>
  <r>
    <n v="13166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s v="The Blackstone Group"/>
    <x v="5597"/>
  </r>
  <r>
    <n v="13167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s v="Peraton"/>
    <x v="327"/>
  </r>
  <r>
    <n v="13168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s v="Xero"/>
    <x v="485"/>
  </r>
  <r>
    <n v="13169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s v="Jefferies"/>
    <x v="7430"/>
  </r>
  <r>
    <n v="13170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s v="UL Solutions"/>
    <x v="7431"/>
  </r>
  <r>
    <n v="13171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s v="Verdant Infotech Solutions"/>
    <x v="3761"/>
  </r>
  <r>
    <n v="13172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s v="Xoriant Corporation"/>
    <x v="7432"/>
  </r>
  <r>
    <n v="13173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s v="Echelon IT Inc"/>
    <x v="7433"/>
  </r>
  <r>
    <n v="13174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s v="Julius Montz GmbH"/>
    <x v="12"/>
  </r>
  <r>
    <n v="13175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s v="Meritis"/>
    <x v="12"/>
  </r>
  <r>
    <n v="13176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s v="eNGINE"/>
    <x v="7434"/>
  </r>
  <r>
    <n v="13177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s v="eBay"/>
    <x v="7435"/>
  </r>
  <r>
    <n v="13178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s v="Gratiture Solutions"/>
    <x v="7436"/>
  </r>
  <r>
    <n v="13179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s v="Hanker Systems Inc"/>
    <x v="139"/>
  </r>
  <r>
    <n v="13180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s v="CASA-Trinity"/>
    <x v="7437"/>
  </r>
  <r>
    <n v="13181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s v="Intuit Inc"/>
    <x v="75"/>
  </r>
  <r>
    <n v="13182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s v="PSG Global Solutions"/>
    <x v="6886"/>
  </r>
  <r>
    <n v="13183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s v="Brooksource"/>
    <x v="7438"/>
  </r>
  <r>
    <n v="13184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s v="Sedona Staffing Services"/>
    <x v="1316"/>
  </r>
  <r>
    <n v="13185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s v="Chicago Public Schools"/>
    <x v="2327"/>
  </r>
  <r>
    <n v="13186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s v="Chartboost"/>
    <x v="480"/>
  </r>
  <r>
    <n v="13187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s v="DiamondPick"/>
    <x v="7439"/>
  </r>
  <r>
    <n v="13188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s v="iT  Resource Solutions.net,inc"/>
    <x v="7440"/>
  </r>
  <r>
    <n v="13189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s v="Celonis"/>
    <x v="7441"/>
  </r>
  <r>
    <n v="13190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s v="Bits &amp; Bytes Technology Solutions"/>
    <x v="7442"/>
  </r>
  <r>
    <n v="13191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s v="Centene Pharmacy Services"/>
    <x v="272"/>
  </r>
  <r>
    <n v="13192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s v="Alarm.com"/>
    <x v="7443"/>
  </r>
  <r>
    <n v="13193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s v="Stripe"/>
    <x v="12"/>
  </r>
  <r>
    <n v="13194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s v="Palo Alto Networks"/>
    <x v="7444"/>
  </r>
  <r>
    <n v="13195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s v="Informa Group Plc."/>
    <x v="3098"/>
  </r>
  <r>
    <n v="13196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s v="Capital One"/>
    <x v="7445"/>
  </r>
  <r>
    <n v="13197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s v="Biogensys"/>
    <x v="7446"/>
  </r>
  <r>
    <n v="13198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s v="Toyota"/>
    <x v="7447"/>
  </r>
  <r>
    <n v="13199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s v="Primary Talent Partners"/>
    <x v="992"/>
  </r>
  <r>
    <n v="13200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s v="Publicis Groupe"/>
    <x v="4970"/>
  </r>
  <r>
    <n v="13201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s v="Datalogue GmbH"/>
    <x v="139"/>
  </r>
  <r>
    <n v="13202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s v="Recro LLC"/>
    <x v="3182"/>
  </r>
  <r>
    <n v="13203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s v="NewLimit"/>
    <x v="12"/>
  </r>
  <r>
    <n v="13204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s v="MassAutonomy"/>
    <x v="12"/>
  </r>
  <r>
    <n v="13205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s v="Upwork"/>
    <x v="7448"/>
  </r>
  <r>
    <n v="13206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s v="Biogen"/>
    <x v="66"/>
  </r>
  <r>
    <n v="13207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s v="Central Park Conservancy"/>
    <x v="272"/>
  </r>
  <r>
    <n v="13208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s v="Pinnacle Technical Resources"/>
    <x v="7449"/>
  </r>
  <r>
    <n v="13209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s v="Beacon Hill Staffing"/>
    <x v="7450"/>
  </r>
  <r>
    <n v="13210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s v="Upwork"/>
    <x v="12"/>
  </r>
  <r>
    <n v="13211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s v="City National Bank"/>
    <x v="7451"/>
  </r>
  <r>
    <n v="13212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s v="Zscaler"/>
    <x v="4498"/>
  </r>
  <r>
    <n v="13213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s v="ASSYSTEM"/>
    <x v="7452"/>
  </r>
  <r>
    <n v="13214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s v="Leidos"/>
    <x v="7453"/>
  </r>
  <r>
    <n v="13215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s v="Experian"/>
    <x v="7454"/>
  </r>
  <r>
    <n v="13216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s v="Cummins"/>
    <x v="12"/>
  </r>
  <r>
    <n v="13217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s v="TikTok"/>
    <x v="566"/>
  </r>
  <r>
    <n v="13218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s v="Constellation"/>
    <x v="7455"/>
  </r>
  <r>
    <n v="13219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s v="Kaiser Permanente"/>
    <x v="12"/>
  </r>
  <r>
    <n v="13220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s v="Centene Pharmacy Services"/>
    <x v="272"/>
  </r>
  <r>
    <n v="13221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s v="SAIC"/>
    <x v="7456"/>
  </r>
  <r>
    <n v="13222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s v="Kforce"/>
    <x v="12"/>
  </r>
  <r>
    <n v="13223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s v="Robert Half"/>
    <x v="7457"/>
  </r>
  <r>
    <n v="13224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s v="Robert Half"/>
    <x v="126"/>
  </r>
  <r>
    <n v="13225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s v="Booz Allen Hamilton"/>
    <x v="7458"/>
  </r>
  <r>
    <n v="13226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s v="Jobot"/>
    <x v="3202"/>
  </r>
  <r>
    <n v="13227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s v="Pinterest"/>
    <x v="7459"/>
  </r>
  <r>
    <n v="13228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s v="Leverage"/>
    <x v="7460"/>
  </r>
  <r>
    <n v="13229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s v="3Pillar Global"/>
    <x v="7461"/>
  </r>
  <r>
    <n v="13230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s v="ACE Employment Services, Inc."/>
    <x v="66"/>
  </r>
  <r>
    <n v="13231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s v="TIAA"/>
    <x v="7462"/>
  </r>
  <r>
    <n v="13232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s v="ICONMA"/>
    <x v="7107"/>
  </r>
  <r>
    <n v="13233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s v="Hitachi Solutions"/>
    <x v="600"/>
  </r>
  <r>
    <n v="13234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s v="Aston Carter"/>
    <x v="66"/>
  </r>
  <r>
    <n v="13235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s v="Upwork"/>
    <x v="7463"/>
  </r>
  <r>
    <n v="13236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s v="Tailored Brands, Inc"/>
    <x v="7464"/>
  </r>
  <r>
    <n v="13237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s v="Nisum"/>
    <x v="7465"/>
  </r>
  <r>
    <n v="13238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s v="TSR Consulting Services, Inc."/>
    <x v="2698"/>
  </r>
  <r>
    <n v="13239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s v="Wattpad"/>
    <x v="7466"/>
  </r>
  <r>
    <n v="13240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s v="Pyramid Consulting, Inc"/>
    <x v="7467"/>
  </r>
  <r>
    <n v="13241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s v="Insight Global"/>
    <x v="7468"/>
  </r>
  <r>
    <n v="13242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s v="ETeam Inc"/>
    <x v="7469"/>
  </r>
  <r>
    <n v="13243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s v="CyberCoders"/>
    <x v="7470"/>
  </r>
  <r>
    <n v="13244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s v="HSO"/>
    <x v="7471"/>
  </r>
  <r>
    <n v="13245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s v="Shelf Engine"/>
    <x v="7472"/>
  </r>
  <r>
    <n v="13246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s v="TEKsystems"/>
    <x v="139"/>
  </r>
  <r>
    <n v="13247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s v="Citigroup, Inc"/>
    <x v="7473"/>
  </r>
  <r>
    <n v="13248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s v="LHH"/>
    <x v="6172"/>
  </r>
  <r>
    <n v="13249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s v="DISH Network"/>
    <x v="7474"/>
  </r>
  <r>
    <n v="13250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s v="Jobot"/>
    <x v="7475"/>
  </r>
  <r>
    <n v="13251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s v="TEKsystems"/>
    <x v="740"/>
  </r>
  <r>
    <n v="13252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s v="Wunderman Thompson Commerce"/>
    <x v="7476"/>
  </r>
  <r>
    <n v="13253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s v="Insight Global"/>
    <x v="1424"/>
  </r>
  <r>
    <n v="13254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s v="Oracle Corporation"/>
    <x v="5609"/>
  </r>
  <r>
    <n v="13255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s v="Publicis Groupe"/>
    <x v="66"/>
  </r>
  <r>
    <n v="13256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s v="Insight Global"/>
    <x v="4"/>
  </r>
  <r>
    <n v="13257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s v="Intuit Inc"/>
    <x v="7477"/>
  </r>
  <r>
    <n v="13258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s v="Cerebra Consulting Inc"/>
    <x v="7478"/>
  </r>
  <r>
    <n v="13259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s v="City of San Antonio"/>
    <x v="2149"/>
  </r>
  <r>
    <n v="13260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s v="Radcube LLC"/>
    <x v="6613"/>
  </r>
  <r>
    <n v="13261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s v="Storm3"/>
    <x v="471"/>
  </r>
  <r>
    <n v="13262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s v="Meta"/>
    <x v="7479"/>
  </r>
  <r>
    <n v="13263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s v="Intelliswift Software"/>
    <x v="4"/>
  </r>
  <r>
    <n v="13264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s v="SOPHiA GENETICS"/>
    <x v="12"/>
  </r>
  <r>
    <n v="13265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s v="EMG Acquisitions"/>
    <x v="7480"/>
  </r>
  <r>
    <n v="13266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s v="Extreme Networks"/>
    <x v="7481"/>
  </r>
  <r>
    <n v="13267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s v="Nigel Frank International"/>
    <x v="1041"/>
  </r>
  <r>
    <n v="13268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s v="BitGo"/>
    <x v="740"/>
  </r>
  <r>
    <n v="13269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s v="Waynsys Inc."/>
    <x v="7482"/>
  </r>
  <r>
    <n v="13270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s v="Upwork"/>
    <x v="12"/>
  </r>
  <r>
    <n v="13271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s v="Guitar Center"/>
    <x v="7483"/>
  </r>
  <r>
    <n v="13272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s v="dataroomHQ"/>
    <x v="126"/>
  </r>
  <r>
    <n v="13273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s v="Atrium CWS"/>
    <x v="7484"/>
  </r>
  <r>
    <n v="13274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s v="H2 Performance"/>
    <x v="7485"/>
  </r>
  <r>
    <n v="13275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s v="Cognowiz solutions LLC"/>
    <x v="2245"/>
  </r>
  <r>
    <n v="13276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s v="Carbon Tracker"/>
    <x v="7486"/>
  </r>
  <r>
    <n v="13277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s v="Block"/>
    <x v="7487"/>
  </r>
  <r>
    <n v="13278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s v="General Dynamics"/>
    <x v="12"/>
  </r>
  <r>
    <n v="13279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s v="Sunrise Systems, Inc"/>
    <x v="12"/>
  </r>
  <r>
    <n v="13280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s v="Cedars-Sinai"/>
    <x v="12"/>
  </r>
  <r>
    <n v="13281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s v="Robert Half"/>
    <x v="6848"/>
  </r>
  <r>
    <n v="13282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s v="UCLA Health"/>
    <x v="7488"/>
  </r>
  <r>
    <n v="13283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s v="Verdant Infotech Solutions"/>
    <x v="3761"/>
  </r>
  <r>
    <n v="13284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s v="Global Data Network"/>
    <x v="7489"/>
  </r>
  <r>
    <n v="13285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s v="Booz Allen Hamilton"/>
    <x v="7490"/>
  </r>
  <r>
    <n v="13286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s v="Ascend Staffing"/>
    <x v="12"/>
  </r>
  <r>
    <n v="13287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s v="Wells Fargo"/>
    <x v="12"/>
  </r>
  <r>
    <n v="13288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s v="Upwork"/>
    <x v="211"/>
  </r>
  <r>
    <n v="13289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s v="AQUA Information Systems, Inc."/>
    <x v="12"/>
  </r>
  <r>
    <n v="13290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s v="Ampcus Inc"/>
    <x v="2731"/>
  </r>
  <r>
    <n v="13291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s v="The Talent Advantage Group"/>
    <x v="7491"/>
  </r>
  <r>
    <n v="13292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s v="GoodLeap"/>
    <x v="7492"/>
  </r>
  <r>
    <n v="13293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s v="Liberty Staffing USA"/>
    <x v="66"/>
  </r>
  <r>
    <n v="13294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s v="FocusKPI Inc."/>
    <x v="3455"/>
  </r>
  <r>
    <n v="13295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s v="Acadia Technologies, Inc."/>
    <x v="211"/>
  </r>
  <r>
    <n v="13296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s v="Serco"/>
    <x v="29"/>
  </r>
  <r>
    <n v="13297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s v="WhiteCrow"/>
    <x v="7493"/>
  </r>
  <r>
    <n v="13298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s v="Upwork"/>
    <x v="7494"/>
  </r>
  <r>
    <n v="13299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s v="Innova Solutions"/>
    <x v="7495"/>
  </r>
  <r>
    <n v="13300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s v="C3.ai"/>
    <x v="12"/>
  </r>
  <r>
    <n v="13301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s v="San Antonio Water System"/>
    <x v="7496"/>
  </r>
  <r>
    <n v="13302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s v="Sumner &amp; Scott"/>
    <x v="12"/>
  </r>
  <r>
    <n v="13303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s v="Allucent"/>
    <x v="779"/>
  </r>
  <r>
    <n v="13304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s v="Kforce Technology Staffing"/>
    <x v="6865"/>
  </r>
  <r>
    <n v="13305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s v="Yoh, A Day &amp; Zimmermann Company"/>
    <x v="256"/>
  </r>
  <r>
    <n v="13306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s v="Booz Allen Hamilton"/>
    <x v="7497"/>
  </r>
  <r>
    <n v="13307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s v="Remitly"/>
    <x v="7498"/>
  </r>
  <r>
    <n v="13308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s v="Verily"/>
    <x v="126"/>
  </r>
  <r>
    <n v="13309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s v="ServiceNow"/>
    <x v="2705"/>
  </r>
  <r>
    <n v="13310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s v="Kiss Products, Inc."/>
    <x v="7499"/>
  </r>
  <r>
    <n v="13311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s v="Ezra Penland"/>
    <x v="12"/>
  </r>
  <r>
    <n v="13312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s v="Modis"/>
    <x v="1749"/>
  </r>
  <r>
    <n v="13313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s v="WhiteCrow"/>
    <x v="7500"/>
  </r>
  <r>
    <n v="13314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s v="Uni Systems"/>
    <x v="756"/>
  </r>
  <r>
    <n v="13315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s v="Career Developers"/>
    <x v="12"/>
  </r>
  <r>
    <n v="13316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s v="Syneos Health - USA"/>
    <x v="7501"/>
  </r>
  <r>
    <n v="13317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s v="DocuSign"/>
    <x v="7502"/>
  </r>
  <r>
    <n v="13318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s v="Teladoc"/>
    <x v="222"/>
  </r>
  <r>
    <n v="13319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s v="Block"/>
    <x v="2793"/>
  </r>
  <r>
    <n v="13320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s v="Mondelēz International"/>
    <x v="12"/>
  </r>
  <r>
    <n v="13321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s v="Basis Technologies"/>
    <x v="7503"/>
  </r>
  <r>
    <n v="13322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s v="Upwork"/>
    <x v="126"/>
  </r>
  <r>
    <n v="13323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s v="Upwork"/>
    <x v="12"/>
  </r>
  <r>
    <n v="13324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s v="Harry Chapin Food Bank of Southwest Florida"/>
    <x v="1015"/>
  </r>
  <r>
    <n v="13325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s v="Burtch Works"/>
    <x v="486"/>
  </r>
  <r>
    <n v="13326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s v="Confidential"/>
    <x v="7504"/>
  </r>
  <r>
    <n v="13327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s v="Relevante"/>
    <x v="4625"/>
  </r>
  <r>
    <n v="13328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s v="SGA Inc."/>
    <x v="7505"/>
  </r>
  <r>
    <n v="13329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s v="Insight Global"/>
    <x v="7506"/>
  </r>
  <r>
    <n v="13330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s v="LHH"/>
    <x v="1166"/>
  </r>
  <r>
    <n v="13331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s v="Creative Financial Staffing"/>
    <x v="1236"/>
  </r>
  <r>
    <n v="13332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s v="ECI - Sacramento"/>
    <x v="12"/>
  </r>
  <r>
    <n v="13333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s v="Wealthsimple"/>
    <x v="7507"/>
  </r>
  <r>
    <n v="13334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s v="Quest America"/>
    <x v="7508"/>
  </r>
  <r>
    <n v="13335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s v="lastminute.com"/>
    <x v="7509"/>
  </r>
  <r>
    <n v="13336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s v="ABOUT YOU SE &amp; Co. KG"/>
    <x v="1457"/>
  </r>
  <r>
    <n v="13337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s v="Jobot"/>
    <x v="6456"/>
  </r>
  <r>
    <n v="13338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s v="Overbond"/>
    <x v="7510"/>
  </r>
  <r>
    <n v="13339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s v="Robert Half"/>
    <x v="7511"/>
  </r>
  <r>
    <n v="13340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s v="Planet Technology LLC"/>
    <x v="7512"/>
  </r>
  <r>
    <n v="13341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s v="The Bridge Social"/>
    <x v="7513"/>
  </r>
  <r>
    <n v="13342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s v="Talan"/>
    <x v="7514"/>
  </r>
  <r>
    <n v="13343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s v="Aliados Health"/>
    <x v="7515"/>
  </r>
  <r>
    <n v="13344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s v="Pure Storage"/>
    <x v="7516"/>
  </r>
  <r>
    <n v="13345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s v="Upen Group Inc"/>
    <x v="139"/>
  </r>
  <r>
    <n v="13346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s v="Blue.cloud Inc"/>
    <x v="2869"/>
  </r>
  <r>
    <n v="13347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s v="ARK Infotech Spectrum"/>
    <x v="7517"/>
  </r>
  <r>
    <n v="13348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s v="CFS - Technology"/>
    <x v="7518"/>
  </r>
  <r>
    <n v="13349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s v="Synthego"/>
    <x v="7519"/>
  </r>
  <r>
    <n v="13350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s v="Jobot"/>
    <x v="5184"/>
  </r>
  <r>
    <n v="13351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s v="Metasys Technologies"/>
    <x v="6522"/>
  </r>
  <r>
    <n v="13352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s v="Robert Half"/>
    <x v="272"/>
  </r>
  <r>
    <n v="13353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s v="AT&amp;T"/>
    <x v="7520"/>
  </r>
  <r>
    <n v="13354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s v="Xero"/>
    <x v="7521"/>
  </r>
  <r>
    <n v="13355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s v="Lowe’s"/>
    <x v="7522"/>
  </r>
  <r>
    <n v="13356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s v="CyberCoders"/>
    <x v="7523"/>
  </r>
  <r>
    <n v="13357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s v="Maxis Clinical Sciences"/>
    <x v="4094"/>
  </r>
  <r>
    <n v="13358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s v="Next Generation Technology, Inc."/>
    <x v="12"/>
  </r>
  <r>
    <n v="13359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s v="Focus GTS"/>
    <x v="471"/>
  </r>
  <r>
    <n v="13360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s v="Navy Federal Credit Union"/>
    <x v="7524"/>
  </r>
  <r>
    <n v="13361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s v="Michael Page International Inc"/>
    <x v="192"/>
  </r>
  <r>
    <n v="13362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s v="Brainlab"/>
    <x v="7525"/>
  </r>
  <r>
    <n v="13363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s v="Ledgent Technology"/>
    <x v="6804"/>
  </r>
  <r>
    <n v="13364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s v="Cargomatic"/>
    <x v="7414"/>
  </r>
  <r>
    <n v="13365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s v="Management Science Solutions"/>
    <x v="7526"/>
  </r>
  <r>
    <n v="13366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s v="Basalite Concrete Products"/>
    <x v="7527"/>
  </r>
  <r>
    <n v="13367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s v="Insight Global"/>
    <x v="12"/>
  </r>
  <r>
    <n v="13368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s v="Ozow"/>
    <x v="3887"/>
  </r>
  <r>
    <n v="13369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s v="Ocean Media"/>
    <x v="7223"/>
  </r>
  <r>
    <n v="13370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s v="PROLIM Global Corporation"/>
    <x v="3425"/>
  </r>
  <r>
    <n v="13371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s v="Booz Allen Hamilton"/>
    <x v="3660"/>
  </r>
  <r>
    <n v="13372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s v="Pinnacle Staffing"/>
    <x v="7346"/>
  </r>
  <r>
    <n v="13373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s v="Innova Solutions"/>
    <x v="7528"/>
  </r>
  <r>
    <n v="13374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s v="ABN Tech Corp"/>
    <x v="12"/>
  </r>
  <r>
    <n v="13375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s v="Eliassen Group"/>
    <x v="7529"/>
  </r>
  <r>
    <n v="13376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s v="Harnham"/>
    <x v="1204"/>
  </r>
  <r>
    <n v="13377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s v="Southern Glazers Wine &amp; Spirits"/>
    <x v="7530"/>
  </r>
  <r>
    <n v="13378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s v="ReversingLabs"/>
    <x v="1333"/>
  </r>
  <r>
    <n v="13379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s v="Get It Recruit - Information Technology"/>
    <x v="7531"/>
  </r>
  <r>
    <n v="13380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s v="Crystal Equation"/>
    <x v="7532"/>
  </r>
  <r>
    <n v="13381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s v="Verisk"/>
    <x v="7533"/>
  </r>
  <r>
    <n v="13382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s v="Numerade"/>
    <x v="7534"/>
  </r>
  <r>
    <n v="13383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s v="Insight Global"/>
    <x v="6897"/>
  </r>
  <r>
    <n v="13384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s v="Eurofins"/>
    <x v="7535"/>
  </r>
  <r>
    <n v="13385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s v="Ascendion"/>
    <x v="7536"/>
  </r>
  <r>
    <n v="13386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s v="Jobot"/>
    <x v="4625"/>
  </r>
  <r>
    <n v="13387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s v="Johnson &amp; Johnson"/>
    <x v="7537"/>
  </r>
  <r>
    <n v="13388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s v="Noblis"/>
    <x v="7376"/>
  </r>
  <r>
    <n v="13389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s v="AUTO1 Group"/>
    <x v="7538"/>
  </r>
  <r>
    <n v="13390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s v="Southwest Airlines"/>
    <x v="7539"/>
  </r>
  <r>
    <n v="13391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s v="Harvard Strategic Data Project"/>
    <x v="7540"/>
  </r>
  <r>
    <n v="13392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s v="Central Park Conservancy"/>
    <x v="272"/>
  </r>
  <r>
    <n v="13393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s v="VetJobs &amp; Military Spouse Jobs"/>
    <x v="272"/>
  </r>
  <r>
    <n v="13394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s v="SGA Inc."/>
    <x v="1749"/>
  </r>
  <r>
    <n v="13395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s v="UF Health Shands Hospital"/>
    <x v="1132"/>
  </r>
  <r>
    <n v="13396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s v="Worldgate LLC"/>
    <x v="6520"/>
  </r>
  <r>
    <n v="13397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s v="Robert Half"/>
    <x v="5276"/>
  </r>
  <r>
    <n v="13398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s v="Cisco Meraki"/>
    <x v="7541"/>
  </r>
  <r>
    <n v="13399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s v="Liberty Mutual"/>
    <x v="7542"/>
  </r>
  <r>
    <n v="13400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s v="Upwork"/>
    <x v="22"/>
  </r>
  <r>
    <n v="13401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s v="Leidos"/>
    <x v="1482"/>
  </r>
  <r>
    <n v="13402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s v="Health Net"/>
    <x v="272"/>
  </r>
  <r>
    <n v="13403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s v="CVS Health"/>
    <x v="7543"/>
  </r>
  <r>
    <n v="13404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s v="ManpowerGroup Greece"/>
    <x v="7544"/>
  </r>
  <r>
    <n v="13405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s v="Booz Allen Hamilton"/>
    <x v="12"/>
  </r>
  <r>
    <n v="13406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s v="Wyzant"/>
    <x v="12"/>
  </r>
  <r>
    <n v="13407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s v="Verisk"/>
    <x v="2558"/>
  </r>
  <r>
    <n v="13408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s v="John F. Kennedy Space Center"/>
    <x v="7545"/>
  </r>
  <r>
    <n v="13409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s v="Publicis Groupe"/>
    <x v="916"/>
  </r>
  <r>
    <n v="13410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s v="Kelly"/>
    <x v="192"/>
  </r>
  <r>
    <n v="13411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s v="CME Group"/>
    <x v="7546"/>
  </r>
  <r>
    <n v="13412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s v="Upwork"/>
    <x v="7547"/>
  </r>
  <r>
    <n v="13413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s v="Novo Nordisk US"/>
    <x v="6336"/>
  </r>
  <r>
    <n v="13414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s v="Pace University"/>
    <x v="1029"/>
  </r>
  <r>
    <n v="13415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s v="GeoComply"/>
    <x v="4204"/>
  </r>
  <r>
    <n v="13416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s v="PROSOLCO.COM"/>
    <x v="7548"/>
  </r>
  <r>
    <n v="13417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s v="Insight Global"/>
    <x v="272"/>
  </r>
  <r>
    <n v="13418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s v="Capco"/>
    <x v="751"/>
  </r>
  <r>
    <n v="13419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s v="Chainstack"/>
    <x v="7549"/>
  </r>
  <r>
    <n v="13420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s v="Discovered MENA"/>
    <x v="126"/>
  </r>
  <r>
    <n v="13421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s v="The AES Corporation"/>
    <x v="7550"/>
  </r>
  <r>
    <n v="13422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s v="Adevinta"/>
    <x v="5574"/>
  </r>
  <r>
    <n v="13423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s v="Electric Motor Shop &amp; Supply"/>
    <x v="7551"/>
  </r>
  <r>
    <n v="13424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s v="Snap Inc"/>
    <x v="3844"/>
  </r>
  <r>
    <n v="13425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s v="Raytheon Technologies"/>
    <x v="7552"/>
  </r>
  <r>
    <n v="13426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s v="Newegg Staffing"/>
    <x v="66"/>
  </r>
  <r>
    <n v="13427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s v="Storm3"/>
    <x v="267"/>
  </r>
  <r>
    <n v="13428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s v="Selby Jennings"/>
    <x v="7553"/>
  </r>
  <r>
    <n v="13429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s v="RYTE Corporation"/>
    <x v="7554"/>
  </r>
  <r>
    <n v="13430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s v="American Family Insurance"/>
    <x v="2097"/>
  </r>
  <r>
    <n v="13431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s v="D&amp;Q Co. Ltd."/>
    <x v="1029"/>
  </r>
  <r>
    <n v="13432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s v="Sintesys"/>
    <x v="7555"/>
  </r>
  <r>
    <n v="13433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s v="Meta"/>
    <x v="7556"/>
  </r>
  <r>
    <n v="13434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s v="Searce Inc."/>
    <x v="7557"/>
  </r>
  <r>
    <n v="13435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s v="Oncology Analytics"/>
    <x v="7558"/>
  </r>
  <r>
    <n v="13436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s v="IONIDEA ENTERPRISE SOLUTIONS Private Limited"/>
    <x v="12"/>
  </r>
  <r>
    <n v="13437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s v="Sun Life"/>
    <x v="6073"/>
  </r>
  <r>
    <n v="13438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s v="Allyn International"/>
    <x v="7559"/>
  </r>
  <r>
    <n v="13439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s v="Syngenta Group"/>
    <x v="6743"/>
  </r>
  <r>
    <n v="13440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s v="The Hartford Financial Services Group, Inc"/>
    <x v="6765"/>
  </r>
  <r>
    <n v="13441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s v="Definitive Logic"/>
    <x v="7560"/>
  </r>
  <r>
    <n v="13442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s v="CVS Health"/>
    <x v="7561"/>
  </r>
  <r>
    <n v="13443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s v="Elite IT Recruitment LTD"/>
    <x v="7562"/>
  </r>
  <r>
    <n v="13444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s v="National Grid"/>
    <x v="485"/>
  </r>
  <r>
    <n v="13445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s v="Insight Global"/>
    <x v="12"/>
  </r>
  <r>
    <n v="13446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s v="Staffing Solutions Organization LLC (SSO)"/>
    <x v="2949"/>
  </r>
  <r>
    <n v="13447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s v="Wrestling Price Guide"/>
    <x v="932"/>
  </r>
  <r>
    <n v="13448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s v="Robert Half"/>
    <x v="487"/>
  </r>
  <r>
    <n v="13449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s v="Johnson &amp; Johnson"/>
    <x v="7563"/>
  </r>
  <r>
    <n v="13450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s v="ICF"/>
    <x v="5677"/>
  </r>
  <r>
    <n v="13451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s v="The Hartford"/>
    <x v="7564"/>
  </r>
  <r>
    <n v="13452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s v="REVOLUTION Medicines"/>
    <x v="1664"/>
  </r>
  <r>
    <n v="13453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s v="Envato"/>
    <x v="740"/>
  </r>
  <r>
    <n v="13454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s v="TalentBurst"/>
    <x v="327"/>
  </r>
  <r>
    <n v="13455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s v="Allianz"/>
    <x v="7565"/>
  </r>
  <r>
    <n v="13456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s v="Influencers.club"/>
    <x v="6861"/>
  </r>
  <r>
    <n v="13457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s v="Pure Storage"/>
    <x v="7566"/>
  </r>
  <r>
    <n v="13458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s v="Transfix.io"/>
    <x v="7567"/>
  </r>
  <r>
    <n v="13459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s v="Intelliswift Software Inc"/>
    <x v="5324"/>
  </r>
  <r>
    <n v="13460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s v="Caterpillar, Inc"/>
    <x v="7568"/>
  </r>
  <r>
    <n v="13461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s v="East River Electric Power Cooperative, Inc."/>
    <x v="2332"/>
  </r>
  <r>
    <n v="13462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s v="Texas Department of Transportation"/>
    <x v="7569"/>
  </r>
  <r>
    <n v="13463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s v="Bill.com"/>
    <x v="3090"/>
  </r>
  <r>
    <n v="13464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s v="Direct Source"/>
    <x v="6091"/>
  </r>
  <r>
    <n v="13465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s v="Paytm"/>
    <x v="7570"/>
  </r>
  <r>
    <n v="13466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s v="KBR, Inc"/>
    <x v="12"/>
  </r>
  <r>
    <n v="13467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s v="PicCollage"/>
    <x v="7571"/>
  </r>
  <r>
    <n v="13468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s v="Coinbase"/>
    <x v="3879"/>
  </r>
  <r>
    <n v="13469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s v="Jobot"/>
    <x v="5313"/>
  </r>
  <r>
    <n v="13470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s v="Insight Global"/>
    <x v="5923"/>
  </r>
  <r>
    <n v="13471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s v="Y &amp; L Consulting Inc."/>
    <x v="6672"/>
  </r>
  <r>
    <n v="13472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s v="TeamScaler"/>
    <x v="7572"/>
  </r>
  <r>
    <n v="13473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s v="carwow"/>
    <x v="7573"/>
  </r>
  <r>
    <n v="13474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s v="US Department of the Treasury"/>
    <x v="7574"/>
  </r>
  <r>
    <n v="13475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s v="Health Net"/>
    <x v="1357"/>
  </r>
  <r>
    <n v="13476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s v="SDI Presence"/>
    <x v="6100"/>
  </r>
  <r>
    <n v="13477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s v="Legal Economics LLC"/>
    <x v="7575"/>
  </r>
  <r>
    <n v="13478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s v="DISYS"/>
    <x v="66"/>
  </r>
  <r>
    <n v="13479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s v="UnitedHealth Group"/>
    <x v="1601"/>
  </r>
  <r>
    <n v="13480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s v="TalentBurst, Inc"/>
    <x v="7576"/>
  </r>
  <r>
    <n v="13481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s v="PSI Proteam Solutions Inc"/>
    <x v="7577"/>
  </r>
  <r>
    <n v="13482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s v="Acadia Technologies, Inc."/>
    <x v="770"/>
  </r>
  <r>
    <n v="13483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s v="Picsart"/>
    <x v="7578"/>
  </r>
  <r>
    <n v="13484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s v="Smarsh"/>
    <x v="7579"/>
  </r>
  <r>
    <n v="13485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s v="Russell Tobin"/>
    <x v="7580"/>
  </r>
  <r>
    <n v="13486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s v="Vertex Solutions Inc."/>
    <x v="4"/>
  </r>
  <r>
    <n v="13487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s v="Taboola"/>
    <x v="7581"/>
  </r>
  <r>
    <n v="13488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s v="Centene Corp"/>
    <x v="1355"/>
  </r>
  <r>
    <n v="13489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s v="Jobot"/>
    <x v="6516"/>
  </r>
  <r>
    <n v="13490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s v="CFS - Technology"/>
    <x v="7582"/>
  </r>
  <r>
    <n v="13491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s v="Ryzlink DBA Chuwa America Corp."/>
    <x v="4"/>
  </r>
  <r>
    <n v="13492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s v="McKesson"/>
    <x v="7583"/>
  </r>
  <r>
    <n v="13493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s v="Auxiliary Services Corporation"/>
    <x v="77"/>
  </r>
  <r>
    <n v="13494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s v="Navy Federal Credit Union"/>
    <x v="4022"/>
  </r>
  <r>
    <n v="13495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s v="Jochen Schweizer mydays Group"/>
    <x v="7584"/>
  </r>
  <r>
    <n v="13496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s v="Fathom Management LLC"/>
    <x v="7585"/>
  </r>
  <r>
    <n v="13497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s v="HP"/>
    <x v="6791"/>
  </r>
  <r>
    <n v="13498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s v="OBMedia"/>
    <x v="12"/>
  </r>
  <r>
    <n v="13499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s v="Walmart"/>
    <x v="5178"/>
  </r>
  <r>
    <n v="13500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s v="Capital One"/>
    <x v="7586"/>
  </r>
  <r>
    <n v="13501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s v="Stanford University Lee Lab"/>
    <x v="7587"/>
  </r>
  <r>
    <n v="13502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s v="Baptist Health South Florida"/>
    <x v="712"/>
  </r>
  <r>
    <n v="13503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s v="Creative Financial Staffing"/>
    <x v="272"/>
  </r>
  <r>
    <n v="13504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s v="Health Net"/>
    <x v="1357"/>
  </r>
  <r>
    <n v="13505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s v="Capco"/>
    <x v="12"/>
  </r>
  <r>
    <n v="13506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s v="Course Hero"/>
    <x v="4352"/>
  </r>
  <r>
    <n v="13507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s v="Danaher"/>
    <x v="7588"/>
  </r>
  <r>
    <n v="13508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s v="ATB Financial"/>
    <x v="7589"/>
  </r>
  <r>
    <n v="13509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s v="ENIN System Inc"/>
    <x v="7590"/>
  </r>
  <r>
    <n v="13510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s v="Smith Hanley Associates"/>
    <x v="332"/>
  </r>
  <r>
    <n v="13511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s v="Cybernetic Search"/>
    <x v="7591"/>
  </r>
  <r>
    <n v="13512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s v="HCD International"/>
    <x v="2969"/>
  </r>
  <r>
    <n v="13513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s v="Upwork"/>
    <x v="77"/>
  </r>
  <r>
    <n v="13514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s v="Standard Bank Group"/>
    <x v="1693"/>
  </r>
  <r>
    <n v="13515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s v="Huntington Ingalls"/>
    <x v="3425"/>
  </r>
  <r>
    <n v="13516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s v="Infinite Computer Solutions"/>
    <x v="7592"/>
  </r>
  <r>
    <n v="13517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s v="Govini"/>
    <x v="211"/>
  </r>
  <r>
    <n v="13518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s v="Jobot"/>
    <x v="291"/>
  </r>
  <r>
    <n v="13519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s v="Riiid Labs"/>
    <x v="12"/>
  </r>
  <r>
    <n v="13520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s v="Textile Exchange"/>
    <x v="7593"/>
  </r>
  <r>
    <n v="13521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s v="Elementus"/>
    <x v="2653"/>
  </r>
  <r>
    <n v="13522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s v="Ocean Media"/>
    <x v="7594"/>
  </r>
  <r>
    <n v="13523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s v="Lowe’s"/>
    <x v="5163"/>
  </r>
  <r>
    <n v="13524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s v="CareFirst BlueCross BlueShield"/>
    <x v="487"/>
  </r>
  <r>
    <n v="13525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s v="Halvik"/>
    <x v="387"/>
  </r>
  <r>
    <n v="13526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s v="Upwork"/>
    <x v="12"/>
  </r>
  <r>
    <n v="13527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s v="CuraLinc Healthcare"/>
    <x v="12"/>
  </r>
  <r>
    <n v="13528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s v="Mantality Health"/>
    <x v="7"/>
  </r>
  <r>
    <n v="13529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s v="University of Florida"/>
    <x v="12"/>
  </r>
  <r>
    <n v="13530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s v="Ntropy Network"/>
    <x v="7595"/>
  </r>
  <r>
    <n v="13531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s v="Business &amp; Decision"/>
    <x v="4"/>
  </r>
  <r>
    <n v="13532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s v="TD Bank"/>
    <x v="7596"/>
  </r>
  <r>
    <n v="13533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s v="US Internal Revenue Service"/>
    <x v="7597"/>
  </r>
  <r>
    <n v="13534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s v="Cognizant"/>
    <x v="7598"/>
  </r>
  <r>
    <n v="13535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s v="Oviva"/>
    <x v="763"/>
  </r>
  <r>
    <n v="13536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s v="Lawelawe Management Group, LLC"/>
    <x v="12"/>
  </r>
  <r>
    <n v="13537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s v="Robert Half"/>
    <x v="19"/>
  </r>
  <r>
    <n v="13538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s v="LHH"/>
    <x v="7599"/>
  </r>
  <r>
    <n v="13539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s v="TekWissen"/>
    <x v="6452"/>
  </r>
  <r>
    <n v="13540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s v="Surprise.com"/>
    <x v="7600"/>
  </r>
  <r>
    <n v="13541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s v="Dew Software Inc"/>
    <x v="2552"/>
  </r>
  <r>
    <n v="13542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s v="NYU McSilver Institute for Poverty Policy and Research"/>
    <x v="7601"/>
  </r>
  <r>
    <n v="13543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s v="Aditi Consulting"/>
    <x v="253"/>
  </r>
  <r>
    <n v="13544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s v="Robert Half"/>
    <x v="6398"/>
  </r>
  <r>
    <n v="13545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s v="Booz Allen Hamilton"/>
    <x v="112"/>
  </r>
  <r>
    <n v="13546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s v="Ocorian"/>
    <x v="12"/>
  </r>
  <r>
    <n v="13547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s v="Meta"/>
    <x v="2874"/>
  </r>
  <r>
    <n v="13548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s v="ABS Group"/>
    <x v="7602"/>
  </r>
  <r>
    <n v="13549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s v="Globe Life Inc."/>
    <x v="7603"/>
  </r>
  <r>
    <n v="13550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s v="Insight Global"/>
    <x v="12"/>
  </r>
  <r>
    <n v="13551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s v="Jellyfish"/>
    <x v="7604"/>
  </r>
  <r>
    <n v="13552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s v="Yoh, A Day &amp; Zimmermann Company"/>
    <x v="12"/>
  </r>
  <r>
    <n v="13553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s v="AFRY"/>
    <x v="7605"/>
  </r>
  <r>
    <n v="13554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s v="Empassion"/>
    <x v="7606"/>
  </r>
  <r>
    <n v="13555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s v="Registered Nursing Services"/>
    <x v="6192"/>
  </r>
  <r>
    <n v="13556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s v="Patterned Learning AI"/>
    <x v="6079"/>
  </r>
  <r>
    <n v="13557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s v="Upwork"/>
    <x v="12"/>
  </r>
  <r>
    <n v="13558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s v="World Wide Technology"/>
    <x v="24"/>
  </r>
  <r>
    <n v="13559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s v="Storm2"/>
    <x v="5433"/>
  </r>
  <r>
    <n v="13560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s v="Intuit Inc"/>
    <x v="7477"/>
  </r>
  <r>
    <n v="13561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s v="Microchip Technology"/>
    <x v="7607"/>
  </r>
  <r>
    <n v="13562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s v="Techsara solutions"/>
    <x v="7608"/>
  </r>
  <r>
    <n v="13563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s v="Bolloré Logistics"/>
    <x v="7609"/>
  </r>
  <r>
    <n v="13564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s v="Internal Data Resources"/>
    <x v="740"/>
  </r>
  <r>
    <n v="13565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s v="Akkodis"/>
    <x v="7610"/>
  </r>
  <r>
    <n v="13566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s v="Pyramid Consulting, Inc"/>
    <x v="256"/>
  </r>
  <r>
    <n v="13567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s v="Riskified"/>
    <x v="3316"/>
  </r>
  <r>
    <n v="13568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s v="W.R. Berkley Corporation"/>
    <x v="7611"/>
  </r>
  <r>
    <n v="13569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s v="Department of Health"/>
    <x v="604"/>
  </r>
  <r>
    <n v="13570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s v="PG&amp;E Corporation"/>
    <x v="7612"/>
  </r>
  <r>
    <n v="13571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s v="Harnham"/>
    <x v="19"/>
  </r>
  <r>
    <n v="13572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s v="Wells Fargo"/>
    <x v="12"/>
  </r>
  <r>
    <n v="13573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s v="ShopBack"/>
    <x v="7613"/>
  </r>
  <r>
    <n v="13574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s v="University of Florida"/>
    <x v="7614"/>
  </r>
  <r>
    <n v="13575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s v="Maxis Studios"/>
    <x v="753"/>
  </r>
  <r>
    <n v="13576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s v="Block"/>
    <x v="2710"/>
  </r>
  <r>
    <n v="13577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s v="Upwork"/>
    <x v="1060"/>
  </r>
  <r>
    <n v="13578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s v="2K"/>
    <x v="5471"/>
  </r>
  <r>
    <n v="13579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s v="TripAdvisor"/>
    <x v="652"/>
  </r>
  <r>
    <n v="13580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s v="KYYBA"/>
    <x v="12"/>
  </r>
  <r>
    <n v="13581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s v="Ellumen"/>
    <x v="1548"/>
  </r>
  <r>
    <n v="13582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s v="Confidential"/>
    <x v="7615"/>
  </r>
  <r>
    <n v="13583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s v="Hearst"/>
    <x v="7616"/>
  </r>
  <r>
    <n v="13584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s v="Deutsche Telekom IT Solutions"/>
    <x v="12"/>
  </r>
  <r>
    <n v="13585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s v="Airwallex"/>
    <x v="7617"/>
  </r>
  <r>
    <n v="13586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s v="LPL Financial"/>
    <x v="327"/>
  </r>
  <r>
    <n v="13587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s v="NielsenIQ"/>
    <x v="19"/>
  </r>
  <r>
    <n v="13588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s v="nLeague services Inc."/>
    <x v="12"/>
  </r>
  <r>
    <n v="13589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s v="Baresquare"/>
    <x v="7618"/>
  </r>
  <r>
    <n v="13590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s v="Outrider"/>
    <x v="12"/>
  </r>
  <r>
    <n v="13591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s v="Get It Recruit - Administrative"/>
    <x v="7619"/>
  </r>
  <r>
    <n v="13592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s v="Security Bank"/>
    <x v="7620"/>
  </r>
  <r>
    <n v="13593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s v="Kforce Technology Staffing"/>
    <x v="7621"/>
  </r>
  <r>
    <n v="13594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s v="Iconma"/>
    <x v="12"/>
  </r>
  <r>
    <n v="13595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s v="CVS Health"/>
    <x v="3211"/>
  </r>
  <r>
    <n v="13596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s v="Tecolote Research, Inc."/>
    <x v="12"/>
  </r>
  <r>
    <n v="13597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s v="Upwork"/>
    <x v="1213"/>
  </r>
  <r>
    <n v="13598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s v="Srijan Technologies"/>
    <x v="7622"/>
  </r>
  <r>
    <n v="13599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s v="Neurons Lab"/>
    <x v="7623"/>
  </r>
  <r>
    <n v="13600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s v="University of North Florida"/>
    <x v="496"/>
  </r>
  <r>
    <n v="13601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s v="Robinhood"/>
    <x v="190"/>
  </r>
  <r>
    <n v="13602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s v="Continental Flowers"/>
    <x v="66"/>
  </r>
  <r>
    <n v="13603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s v="TEKsystems"/>
    <x v="7624"/>
  </r>
  <r>
    <n v="13604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s v="Bosch Group"/>
    <x v="7625"/>
  </r>
  <r>
    <n v="13605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s v="ThreePDS Inc."/>
    <x v="66"/>
  </r>
  <r>
    <n v="13606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s v="Gauntlet"/>
    <x v="2117"/>
  </r>
  <r>
    <n v="13607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s v="DISYS"/>
    <x v="7626"/>
  </r>
  <r>
    <n v="13608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s v="Wells Fargo"/>
    <x v="12"/>
  </r>
  <r>
    <n v="13609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s v="State of Florida"/>
    <x v="7627"/>
  </r>
  <r>
    <n v="13610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s v="HomeStars Inc."/>
    <x v="7628"/>
  </r>
  <r>
    <n v="13611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s v="Robert Half"/>
    <x v="7629"/>
  </r>
  <r>
    <n v="13612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s v="Harnahm"/>
    <x v="7630"/>
  </r>
  <r>
    <n v="13613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s v="Medix Technology"/>
    <x v="7631"/>
  </r>
  <r>
    <n v="13614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s v="Riverside Research"/>
    <x v="12"/>
  </r>
  <r>
    <n v="13615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s v="JobGiraffe"/>
    <x v="12"/>
  </r>
  <r>
    <n v="13616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s v="Intuit Inc"/>
    <x v="7632"/>
  </r>
  <r>
    <n v="13617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s v="Emonics LLC"/>
    <x v="6613"/>
  </r>
  <r>
    <n v="13618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s v="Outrider"/>
    <x v="12"/>
  </r>
  <r>
    <n v="13619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s v="Vaco"/>
    <x v="7633"/>
  </r>
  <r>
    <n v="13620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s v="Bartech Staffing"/>
    <x v="727"/>
  </r>
  <r>
    <n v="13621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s v="Your Finance"/>
    <x v="7634"/>
  </r>
  <r>
    <n v="13622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s v="Pattern"/>
    <x v="7635"/>
  </r>
  <r>
    <n v="13623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s v="Irvine Technology Corporation"/>
    <x v="7636"/>
  </r>
  <r>
    <n v="13624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s v="DoubleVerify"/>
    <x v="7637"/>
  </r>
  <r>
    <n v="13625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s v="Peraton"/>
    <x v="7638"/>
  </r>
  <r>
    <n v="13626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s v="Ad Hoc Labs (Burner)"/>
    <x v="7182"/>
  </r>
  <r>
    <n v="13627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s v="Gotely"/>
    <x v="128"/>
  </r>
  <r>
    <n v="13628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s v="Aston Carter"/>
    <x v="66"/>
  </r>
  <r>
    <n v="13629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s v="Experis"/>
    <x v="7639"/>
  </r>
  <r>
    <n v="13630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s v="HP"/>
    <x v="7640"/>
  </r>
  <r>
    <n v="13631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s v="Partners Personnel - Professional &amp; Contact Center"/>
    <x v="66"/>
  </r>
  <r>
    <n v="13632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s v="Prizeout"/>
    <x v="126"/>
  </r>
  <r>
    <n v="13633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s v="Citigroup Inc"/>
    <x v="7641"/>
  </r>
  <r>
    <n v="13634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s v="Koch Industries"/>
    <x v="7642"/>
  </r>
  <r>
    <n v="13635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s v="TEC Group Inc."/>
    <x v="12"/>
  </r>
  <r>
    <n v="13636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s v="Ledgent Technology"/>
    <x v="6877"/>
  </r>
  <r>
    <n v="13637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s v="Intelliswift Software Inc"/>
    <x v="7643"/>
  </r>
  <r>
    <n v="13638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s v="Robert Half"/>
    <x v="272"/>
  </r>
  <r>
    <n v="13639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s v="Montefiore Medical Center"/>
    <x v="496"/>
  </r>
  <r>
    <n v="13640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s v="EPMintegrators Inc."/>
    <x v="7644"/>
  </r>
  <r>
    <n v="13641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s v="The Fork"/>
    <x v="163"/>
  </r>
  <r>
    <n v="13642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s v="10x Genomics"/>
    <x v="7645"/>
  </r>
  <r>
    <n v="13643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s v="Robert Half"/>
    <x v="7395"/>
  </r>
  <r>
    <n v="13644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s v="National Grid"/>
    <x v="3774"/>
  </r>
  <r>
    <n v="13645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s v="Winston Fox"/>
    <x v="7646"/>
  </r>
  <r>
    <n v="13646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s v="Unit8 SA"/>
    <x v="7647"/>
  </r>
  <r>
    <n v="13647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s v="Talan"/>
    <x v="7648"/>
  </r>
  <r>
    <n v="13648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s v="Worldgate LLC"/>
    <x v="6520"/>
  </r>
  <r>
    <n v="13649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s v="FocusKPI Inc."/>
    <x v="3455"/>
  </r>
  <r>
    <n v="13650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s v="Upwork"/>
    <x v="12"/>
  </r>
  <r>
    <n v="13651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s v="KEYENCE CORPORATION"/>
    <x v="3296"/>
  </r>
  <r>
    <n v="13652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s v="Robert Half"/>
    <x v="487"/>
  </r>
  <r>
    <n v="13653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s v="Bosch Group"/>
    <x v="1176"/>
  </r>
  <r>
    <n v="13654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s v="Godsownalbum"/>
    <x v="7649"/>
  </r>
  <r>
    <n v="13655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s v="Charger Logistics Inc"/>
    <x v="671"/>
  </r>
  <r>
    <n v="13656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s v="Pinnacle Technical Resources"/>
    <x v="7650"/>
  </r>
  <r>
    <n v="13657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s v="Amazon.com Services LLC"/>
    <x v="214"/>
  </r>
  <r>
    <n v="13658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s v="Prohires"/>
    <x v="7651"/>
  </r>
  <r>
    <n v="13659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s v="Citi"/>
    <x v="712"/>
  </r>
  <r>
    <n v="13660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s v="Constructor.io"/>
    <x v="7652"/>
  </r>
  <r>
    <n v="13661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s v="Lawrence Berkeley National Laboratory"/>
    <x v="6419"/>
  </r>
  <r>
    <n v="13662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s v="AT&amp;T"/>
    <x v="740"/>
  </r>
  <r>
    <n v="13663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s v="UnitedHealth Group"/>
    <x v="7653"/>
  </r>
  <r>
    <n v="13664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s v="Facebook App"/>
    <x v="75"/>
  </r>
  <r>
    <n v="13665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s v="The Daily Beast"/>
    <x v="21"/>
  </r>
  <r>
    <n v="13666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s v="Identified Talent Solutions"/>
    <x v="7654"/>
  </r>
  <r>
    <n v="13667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s v="NextEra Energy"/>
    <x v="7655"/>
  </r>
  <r>
    <n v="13668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s v="Insight Global"/>
    <x v="2698"/>
  </r>
  <r>
    <n v="13669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s v="Buzzer"/>
    <x v="7656"/>
  </r>
  <r>
    <n v="13670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s v="WALGREENS"/>
    <x v="7657"/>
  </r>
  <r>
    <n v="13671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s v="EMW, Inc."/>
    <x v="3182"/>
  </r>
  <r>
    <n v="13672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s v="Infosoft"/>
    <x v="12"/>
  </r>
  <r>
    <n v="13673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s v="Cover Whale"/>
    <x v="7658"/>
  </r>
  <r>
    <n v="13674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s v="Faegre Drinker"/>
    <x v="7659"/>
  </r>
  <r>
    <n v="13675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s v="Kindred AI"/>
    <x v="2092"/>
  </r>
  <r>
    <n v="13676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s v="NewLimit"/>
    <x v="7660"/>
  </r>
  <r>
    <n v="13677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s v="Visium"/>
    <x v="7661"/>
  </r>
  <r>
    <n v="13678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s v="Google"/>
    <x v="1087"/>
  </r>
  <r>
    <n v="13679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s v="BEES"/>
    <x v="7662"/>
  </r>
  <r>
    <n v="13680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s v="C3.ai"/>
    <x v="7663"/>
  </r>
  <r>
    <n v="13681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s v="Upwork"/>
    <x v="7664"/>
  </r>
  <r>
    <n v="13682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s v="Motion Recruitment"/>
    <x v="19"/>
  </r>
  <r>
    <n v="13683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s v="Altana AI"/>
    <x v="7665"/>
  </r>
  <r>
    <n v="13684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s v="Skillquotient"/>
    <x v="4"/>
  </r>
  <r>
    <n v="13685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s v="JPR Group LLC"/>
    <x v="12"/>
  </r>
  <r>
    <n v="13686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s v="Russell Tobin"/>
    <x v="193"/>
  </r>
  <r>
    <n v="13687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s v="Inc."/>
    <x v="7666"/>
  </r>
  <r>
    <n v="13688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s v="USAA"/>
    <x v="7667"/>
  </r>
  <r>
    <n v="13689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s v="HolonIQ"/>
    <x v="12"/>
  </r>
  <r>
    <n v="13690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s v="Robert Half"/>
    <x v="7668"/>
  </r>
  <r>
    <n v="13691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s v="Etsy"/>
    <x v="7669"/>
  </r>
  <r>
    <n v="13692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s v="New York Technology Partners"/>
    <x v="7670"/>
  </r>
  <r>
    <n v="13693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s v="Upwork"/>
    <x v="260"/>
  </r>
  <r>
    <n v="13694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s v="Booz Allen Hamilton"/>
    <x v="7671"/>
  </r>
  <r>
    <n v="13695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s v="Russell Tobin"/>
    <x v="12"/>
  </r>
  <r>
    <n v="13696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s v="Octopus Energy"/>
    <x v="7672"/>
  </r>
  <r>
    <n v="13697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s v="TIAA"/>
    <x v="75"/>
  </r>
  <r>
    <n v="13698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s v="Visa"/>
    <x v="7673"/>
  </r>
  <r>
    <n v="13699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s v="Brooksource"/>
    <x v="7438"/>
  </r>
  <r>
    <n v="13700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s v="Notion"/>
    <x v="5017"/>
  </r>
  <r>
    <n v="13701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s v="X4 Technology"/>
    <x v="12"/>
  </r>
  <r>
    <n v="13702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s v="Asta CRS Inc."/>
    <x v="12"/>
  </r>
  <r>
    <n v="13703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s v="Rose International"/>
    <x v="6562"/>
  </r>
  <r>
    <n v="13704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s v="Vattenfall"/>
    <x v="3425"/>
  </r>
  <r>
    <n v="13705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s v="TikTok"/>
    <x v="312"/>
  </r>
  <r>
    <n v="13706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s v="TekWissen"/>
    <x v="7674"/>
  </r>
  <r>
    <n v="13707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s v="Motion Recruitment"/>
    <x v="6805"/>
  </r>
  <r>
    <n v="13708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s v="Genesis10"/>
    <x v="7675"/>
  </r>
  <r>
    <n v="13709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s v="Ryder System"/>
    <x v="684"/>
  </r>
  <r>
    <n v="13710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s v="Blue Chip Talent"/>
    <x v="7676"/>
  </r>
  <r>
    <n v="13711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s v="Insight Global"/>
    <x v="5497"/>
  </r>
  <r>
    <n v="13712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s v="Publix"/>
    <x v="7677"/>
  </r>
  <r>
    <n v="13713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s v="Perfect Timing Personnel Services, Inc."/>
    <x v="6706"/>
  </r>
  <r>
    <n v="13714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s v="ZoomInfo"/>
    <x v="7678"/>
  </r>
  <r>
    <n v="13715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s v="InfiCare Technologies"/>
    <x v="12"/>
  </r>
  <r>
    <n v="13716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s v="100Insure"/>
    <x v="7679"/>
  </r>
  <r>
    <n v="13717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s v="Edward Jones"/>
    <x v="6749"/>
  </r>
  <r>
    <n v="13718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s v="Upwork"/>
    <x v="17"/>
  </r>
  <r>
    <n v="13719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s v="Lowe's"/>
    <x v="7666"/>
  </r>
  <r>
    <n v="13720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s v="Momentive Global Inc."/>
    <x v="7680"/>
  </r>
  <r>
    <n v="13721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s v="CIBC"/>
    <x v="7681"/>
  </r>
  <r>
    <n v="13722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s v="Innovaccer"/>
    <x v="7682"/>
  </r>
  <r>
    <n v="13723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s v="Internal Revenue Service"/>
    <x v="7683"/>
  </r>
  <r>
    <n v="13724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s v="Vatica Health"/>
    <x v="7684"/>
  </r>
  <r>
    <n v="13725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s v="Nubank"/>
    <x v="7685"/>
  </r>
  <r>
    <n v="13726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s v="Square"/>
    <x v="7686"/>
  </r>
  <r>
    <n v="13727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s v="Blue Health Intelligence(BHI)"/>
    <x v="4975"/>
  </r>
  <r>
    <n v="13728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s v="M47 Labs"/>
    <x v="7687"/>
  </r>
  <r>
    <n v="13729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s v="Databricks"/>
    <x v="7421"/>
  </r>
  <r>
    <n v="13730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s v="H&amp;M Group"/>
    <x v="1003"/>
  </r>
  <r>
    <n v="13731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s v="Media.Monks"/>
    <x v="7688"/>
  </r>
  <r>
    <n v="13732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s v="United Air Lines, Inc"/>
    <x v="7689"/>
  </r>
  <r>
    <n v="13733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s v="CorgiAI"/>
    <x v="7690"/>
  </r>
  <r>
    <n v="13734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s v="JK.com"/>
    <x v="529"/>
  </r>
  <r>
    <n v="13735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s v="Insight Global"/>
    <x v="5729"/>
  </r>
  <r>
    <n v="13736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s v="Randstad"/>
    <x v="7691"/>
  </r>
  <r>
    <n v="13737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s v="SAS Retail Services"/>
    <x v="12"/>
  </r>
  <r>
    <n v="13738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s v="Dimensional Thinking"/>
    <x v="363"/>
  </r>
  <r>
    <n v="13739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s v="Insight Global"/>
    <x v="7692"/>
  </r>
  <r>
    <n v="13740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s v="Bloomberg"/>
    <x v="7693"/>
  </r>
  <r>
    <n v="13741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s v="Modis"/>
    <x v="7610"/>
  </r>
  <r>
    <n v="13742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s v="SGS"/>
    <x v="12"/>
  </r>
  <r>
    <n v="13743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s v="Booz Allen Hamilton"/>
    <x v="7694"/>
  </r>
  <r>
    <n v="13744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s v="accelerate360"/>
    <x v="7695"/>
  </r>
  <r>
    <n v="13745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s v="Nahant Town Hall"/>
    <x v="393"/>
  </r>
  <r>
    <n v="13746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s v="Bosch Group"/>
    <x v="2966"/>
  </r>
  <r>
    <n v="13747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s v="MosaicML"/>
    <x v="3138"/>
  </r>
  <r>
    <n v="13748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s v="Convene, Inc"/>
    <x v="7696"/>
  </r>
  <r>
    <n v="13749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s v="Janes"/>
    <x v="1029"/>
  </r>
  <r>
    <n v="13750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s v="Veeva Systems"/>
    <x v="7697"/>
  </r>
  <r>
    <n v="13751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s v="Evolution"/>
    <x v="780"/>
  </r>
  <r>
    <n v="13752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s v="Skan"/>
    <x v="7698"/>
  </r>
  <r>
    <n v="13753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s v="Saicon Consultants Inc"/>
    <x v="7699"/>
  </r>
  <r>
    <n v="13754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s v="Anyar, Inc."/>
    <x v="7700"/>
  </r>
  <r>
    <n v="13755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s v="H&amp;M Group"/>
    <x v="7701"/>
  </r>
  <r>
    <n v="13756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s v="Jobot"/>
    <x v="66"/>
  </r>
  <r>
    <n v="13757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s v="Robert Half"/>
    <x v="1060"/>
  </r>
  <r>
    <n v="13758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s v="AppleOne"/>
    <x v="1060"/>
  </r>
  <r>
    <n v="13759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s v="Picsart"/>
    <x v="7578"/>
  </r>
  <r>
    <n v="13760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s v="Sia Partners"/>
    <x v="7702"/>
  </r>
  <r>
    <n v="13761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s v="Palo Alto Networks"/>
    <x v="66"/>
  </r>
  <r>
    <n v="13762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s v="Bloomberg"/>
    <x v="7703"/>
  </r>
  <r>
    <n v="13763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s v="Akkodis"/>
    <x v="5709"/>
  </r>
  <r>
    <n v="13764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s v="ANGI Homeservices Inc."/>
    <x v="112"/>
  </r>
  <r>
    <n v="13765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s v="Kaye/Bassman International"/>
    <x v="7704"/>
  </r>
  <r>
    <n v="13766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s v="Grammarly"/>
    <x v="1308"/>
  </r>
  <r>
    <n v="13767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s v="CVS Health"/>
    <x v="7705"/>
  </r>
  <r>
    <n v="13768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s v="Get It Recruit - Information Technology"/>
    <x v="4757"/>
  </r>
  <r>
    <n v="13769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s v="esure Group"/>
    <x v="7706"/>
  </r>
  <r>
    <n v="13770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s v="Patterned Learning AI"/>
    <x v="6441"/>
  </r>
  <r>
    <n v="13771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s v="CENTRAL AUSTRALIAN ABORIGINAL CONGRESS"/>
    <x v="12"/>
  </r>
  <r>
    <n v="13772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s v="Mizuho Americas"/>
    <x v="7707"/>
  </r>
  <r>
    <n v="13773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s v="VavaCars"/>
    <x v="7708"/>
  </r>
  <r>
    <n v="13774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s v="Peraton"/>
    <x v="7709"/>
  </r>
  <r>
    <n v="13775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s v="Tech Observer"/>
    <x v="4"/>
  </r>
  <r>
    <n v="13776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s v="Nike"/>
    <x v="3662"/>
  </r>
  <r>
    <n v="13777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s v="Tech Providers Inc."/>
    <x v="7710"/>
  </r>
  <r>
    <n v="13778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s v="Kemper Corp."/>
    <x v="5902"/>
  </r>
  <r>
    <n v="13779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s v="The Forum Group"/>
    <x v="272"/>
  </r>
  <r>
    <n v="13780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s v="FREE NOW"/>
    <x v="7711"/>
  </r>
  <r>
    <n v="13781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s v="Aston Carter"/>
    <x v="256"/>
  </r>
  <r>
    <n v="13782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s v="Databricks"/>
    <x v="7712"/>
  </r>
  <r>
    <n v="13783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s v="GeoComply"/>
    <x v="5715"/>
  </r>
  <r>
    <n v="13784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s v="Capital One"/>
    <x v="82"/>
  </r>
  <r>
    <n v="13785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s v="Ameri100"/>
    <x v="7713"/>
  </r>
  <r>
    <n v="13786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s v="Group Delta"/>
    <x v="7383"/>
  </r>
  <r>
    <n v="13787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s v="Intellectt Inc"/>
    <x v="1749"/>
  </r>
  <r>
    <n v="13788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s v="GroupA LLC"/>
    <x v="7714"/>
  </r>
  <r>
    <n v="13789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s v="Career Movement"/>
    <x v="7715"/>
  </r>
  <r>
    <n v="13790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s v="Harnham"/>
    <x v="7716"/>
  </r>
  <r>
    <n v="13791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s v="General Dynamics Information Technology"/>
    <x v="779"/>
  </r>
  <r>
    <n v="13792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s v="Primary Talent Partners"/>
    <x v="7717"/>
  </r>
  <r>
    <n v="13793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s v="Healthcare Staffing Professionals, Inc."/>
    <x v="604"/>
  </r>
  <r>
    <n v="13794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s v="Colgate Palmolive"/>
    <x v="7718"/>
  </r>
  <r>
    <n v="13795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s v="FullSteam"/>
    <x v="587"/>
  </r>
  <r>
    <n v="13796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s v="Liberty Mutual"/>
    <x v="7719"/>
  </r>
  <r>
    <n v="13797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s v="Applied Physics"/>
    <x v="7720"/>
  </r>
  <r>
    <n v="13798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s v="CorTech International"/>
    <x v="7721"/>
  </r>
  <r>
    <n v="13799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s v="Akkodis"/>
    <x v="7722"/>
  </r>
  <r>
    <n v="13800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s v="DevHunt"/>
    <x v="7723"/>
  </r>
  <r>
    <n v="13801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s v="New York City Office of Technology &amp; Innovation"/>
    <x v="7724"/>
  </r>
  <r>
    <n v="13802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s v="Maris Consulting Group℠"/>
    <x v="7725"/>
  </r>
  <r>
    <n v="13803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s v="Meritis"/>
    <x v="7726"/>
  </r>
  <r>
    <n v="13804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s v="TalentBridge"/>
    <x v="7727"/>
  </r>
  <r>
    <n v="13805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s v="Wise"/>
    <x v="7728"/>
  </r>
  <r>
    <n v="13806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s v="BrickRed Systems"/>
    <x v="7729"/>
  </r>
  <r>
    <n v="13807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s v="ACL Digital"/>
    <x v="369"/>
  </r>
  <r>
    <n v="13808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s v="Agile Resources, Inc."/>
    <x v="7730"/>
  </r>
  <r>
    <n v="13809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s v="Gro Intelligence"/>
    <x v="6832"/>
  </r>
  <r>
    <n v="13810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s v="Cox Communications"/>
    <x v="7731"/>
  </r>
  <r>
    <n v="13811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s v="Upwork"/>
    <x v="976"/>
  </r>
  <r>
    <n v="13812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s v="CVS Health"/>
    <x v="7732"/>
  </r>
  <r>
    <n v="13813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s v="Motion Recruitment"/>
    <x v="740"/>
  </r>
  <r>
    <n v="13814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s v="Aegistech"/>
    <x v="7733"/>
  </r>
  <r>
    <n v="13815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s v="Data Affect"/>
    <x v="291"/>
  </r>
  <r>
    <n v="13816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s v="NielsenIQ"/>
    <x v="12"/>
  </r>
  <r>
    <n v="13817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s v="Infinite Computer Solutions (ICS)"/>
    <x v="7734"/>
  </r>
  <r>
    <n v="13818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s v="Pridestaff"/>
    <x v="12"/>
  </r>
  <r>
    <n v="13819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s v="hackajob"/>
    <x v="7735"/>
  </r>
  <r>
    <n v="13820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s v="Ursus, Inc."/>
    <x v="7736"/>
  </r>
  <r>
    <n v="13821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s v="CyberCoders"/>
    <x v="7737"/>
  </r>
  <r>
    <n v="13822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s v="ECCO Select"/>
    <x v="7738"/>
  </r>
  <r>
    <n v="13823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s v="Motion Recruitment"/>
    <x v="494"/>
  </r>
  <r>
    <n v="13824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s v="CyberCoders"/>
    <x v="3087"/>
  </r>
  <r>
    <n v="13825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s v="EXL"/>
    <x v="7739"/>
  </r>
  <r>
    <n v="13826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s v="ZENOTIS TECHNOLOGY PVT LTD"/>
    <x v="7740"/>
  </r>
  <r>
    <n v="13827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s v="Rose International"/>
    <x v="428"/>
  </r>
  <r>
    <n v="13828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s v="Harnham"/>
    <x v="19"/>
  </r>
  <r>
    <n v="13829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s v="ComTec"/>
    <x v="7741"/>
  </r>
  <r>
    <n v="13830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s v="Supernal"/>
    <x v="3603"/>
  </r>
  <r>
    <n v="13831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s v="Innovative Technology Partnerships LLC"/>
    <x v="1220"/>
  </r>
  <r>
    <n v="13832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s v="Anblicks"/>
    <x v="7742"/>
  </r>
  <r>
    <n v="13833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s v="Lynx Analytics"/>
    <x v="7743"/>
  </r>
  <r>
    <n v="13834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s v="Cushman &amp; Wakefield"/>
    <x v="7744"/>
  </r>
  <r>
    <n v="13835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s v="Tech Mahindra"/>
    <x v="3036"/>
  </r>
  <r>
    <n v="13836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s v="VanderHouwen"/>
    <x v="7745"/>
  </r>
  <r>
    <n v="13837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s v="TRESUME"/>
    <x v="2076"/>
  </r>
  <r>
    <n v="13838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s v="Deloitte"/>
    <x v="7746"/>
  </r>
  <r>
    <n v="13839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s v="Cox Communications"/>
    <x v="7731"/>
  </r>
  <r>
    <n v="13840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s v="Ryder System, Inc"/>
    <x v="7747"/>
  </r>
  <r>
    <n v="13841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s v="Harnham"/>
    <x v="7748"/>
  </r>
  <r>
    <n v="13842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s v="MTN Recruitment [year], Job Vacancies &amp; Career Opportunities"/>
    <x v="12"/>
  </r>
  <r>
    <n v="13843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s v="Principal Financial Group Inc"/>
    <x v="4"/>
  </r>
  <r>
    <n v="13844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s v="Progressive"/>
    <x v="7749"/>
  </r>
  <r>
    <n v="13845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s v="Leidos"/>
    <x v="7750"/>
  </r>
  <r>
    <n v="13846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s v="Booz Allen Hamilton"/>
    <x v="546"/>
  </r>
  <r>
    <n v="13847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s v="Collabera"/>
    <x v="7751"/>
  </r>
  <r>
    <n v="13848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s v="National Grid"/>
    <x v="7752"/>
  </r>
  <r>
    <n v="13849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s v="Dantech Corporation Inc."/>
    <x v="7753"/>
  </r>
  <r>
    <n v="13850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s v="Upwork"/>
    <x v="211"/>
  </r>
  <r>
    <n v="13851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s v="Capital One"/>
    <x v="7754"/>
  </r>
  <r>
    <n v="13852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s v="Countdown NZ"/>
    <x v="7755"/>
  </r>
  <r>
    <n v="13853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s v="CyberCoders"/>
    <x v="7756"/>
  </r>
  <r>
    <n v="13854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s v="Digital Turbine"/>
    <x v="7757"/>
  </r>
  <r>
    <n v="13855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s v="Brooksource"/>
    <x v="19"/>
  </r>
  <r>
    <n v="13856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s v="Digital Intelligence Systems, LLC"/>
    <x v="7758"/>
  </r>
  <r>
    <n v="13857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s v="CyberCoders"/>
    <x v="1869"/>
  </r>
  <r>
    <n v="13858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s v="MasterCard"/>
    <x v="7759"/>
  </r>
  <r>
    <n v="13859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s v="Aquent"/>
    <x v="7760"/>
  </r>
  <r>
    <n v="13860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s v="TheDriveGroup"/>
    <x v="7761"/>
  </r>
  <r>
    <n v="13861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s v="CyberCoders"/>
    <x v="5588"/>
  </r>
  <r>
    <n v="13862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s v="Robert Half"/>
    <x v="7762"/>
  </r>
  <r>
    <n v="13863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s v="Capital One"/>
    <x v="7754"/>
  </r>
  <r>
    <n v="13864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s v="Meta"/>
    <x v="4"/>
  </r>
  <r>
    <n v="13865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s v="Motion Recruitment"/>
    <x v="7763"/>
  </r>
  <r>
    <n v="13866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s v="Synopsys"/>
    <x v="7764"/>
  </r>
  <r>
    <n v="13867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s v="Task Force Talent"/>
    <x v="7765"/>
  </r>
  <r>
    <n v="13868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s v="Seneca Resources, LLC"/>
    <x v="7766"/>
  </r>
  <r>
    <n v="13869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s v="Morningstar"/>
    <x v="7767"/>
  </r>
  <r>
    <n v="13870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s v="Mondia Group"/>
    <x v="7768"/>
  </r>
  <r>
    <n v="13871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s v="Lyft"/>
    <x v="75"/>
  </r>
  <r>
    <n v="13872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s v="Kforce Inc."/>
    <x v="7769"/>
  </r>
  <r>
    <n v="13873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s v="The Bank of New York Mellon Corporation"/>
    <x v="7770"/>
  </r>
  <r>
    <n v="13874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s v="The Travelers Companies, Inc."/>
    <x v="12"/>
  </r>
  <r>
    <n v="13875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s v="Robert Half"/>
    <x v="7771"/>
  </r>
  <r>
    <n v="13876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s v="Jobot"/>
    <x v="6761"/>
  </r>
  <r>
    <n v="13877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s v="Eurofins"/>
    <x v="7772"/>
  </r>
  <r>
    <n v="13878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s v="hackajob"/>
    <x v="7735"/>
  </r>
  <r>
    <n v="13879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s v="InfiCare Health"/>
    <x v="7773"/>
  </r>
  <r>
    <n v="13880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s v="Meta"/>
    <x v="2874"/>
  </r>
  <r>
    <n v="13881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s v="Blyncsy"/>
    <x v="7774"/>
  </r>
  <r>
    <n v="13882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s v="Uline"/>
    <x v="12"/>
  </r>
  <r>
    <n v="13883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s v="Jobot"/>
    <x v="7775"/>
  </r>
  <r>
    <n v="13884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s v="Get It Recruit - Information Technology"/>
    <x v="2969"/>
  </r>
  <r>
    <n v="13885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s v="Harnham"/>
    <x v="225"/>
  </r>
  <r>
    <n v="13886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s v="Uline"/>
    <x v="12"/>
  </r>
  <r>
    <n v="13887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s v="Signify Technology"/>
    <x v="2217"/>
  </r>
  <r>
    <n v="13888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s v="Endeavor Consulting Group"/>
    <x v="332"/>
  </r>
  <r>
    <n v="13889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s v="Supernal"/>
    <x v="3678"/>
  </r>
  <r>
    <n v="13890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s v="Capital One"/>
    <x v="7776"/>
  </r>
  <r>
    <n v="13891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s v="Innova Solutions"/>
    <x v="7777"/>
  </r>
  <r>
    <n v="13892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s v="Piper Companies"/>
    <x v="312"/>
  </r>
  <r>
    <n v="13893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s v="CyberCoders"/>
    <x v="7778"/>
  </r>
  <r>
    <n v="13894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s v="Decision Foundry"/>
    <x v="7779"/>
  </r>
  <r>
    <n v="13895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s v="First Solar"/>
    <x v="7780"/>
  </r>
  <r>
    <n v="13896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s v="TekValue IT Solutions"/>
    <x v="7781"/>
  </r>
  <r>
    <n v="13897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s v="DISYS"/>
    <x v="7782"/>
  </r>
  <r>
    <n v="13898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s v="Internal Revenue Service"/>
    <x v="1512"/>
  </r>
  <r>
    <n v="13899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s v="Harnham"/>
    <x v="651"/>
  </r>
  <r>
    <n v="13900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s v="Boehringer Ingelheim"/>
    <x v="1427"/>
  </r>
  <r>
    <n v="13901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s v="Jobot"/>
    <x v="7783"/>
  </r>
  <r>
    <n v="13902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s v="Syniverse Technologies"/>
    <x v="7784"/>
  </r>
  <r>
    <n v="13903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s v="Braintrust"/>
    <x v="12"/>
  </r>
  <r>
    <n v="13904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s v="Prudent Technologies and Consulting"/>
    <x v="438"/>
  </r>
  <r>
    <n v="13905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s v="PayPal"/>
    <x v="7785"/>
  </r>
  <r>
    <n v="13906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s v="Publicis Groupe"/>
    <x v="3943"/>
  </r>
  <r>
    <n v="13907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s v="HAYS"/>
    <x v="12"/>
  </r>
  <r>
    <n v="13908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s v="Nextdoor"/>
    <x v="12"/>
  </r>
  <r>
    <n v="13909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s v="Eliassen Group"/>
    <x v="12"/>
  </r>
  <r>
    <n v="13910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s v="hackajob"/>
    <x v="6752"/>
  </r>
  <r>
    <n v="13911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s v="Upwork"/>
    <x v="7786"/>
  </r>
  <r>
    <n v="13912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s v="Alert Innovation"/>
    <x v="7787"/>
  </r>
  <r>
    <n v="13913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s v="Eclipse Network Services (ENS)"/>
    <x v="651"/>
  </r>
  <r>
    <n v="13914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s v="Genpact"/>
    <x v="5967"/>
  </r>
  <r>
    <n v="13915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s v="NYC Careers"/>
    <x v="7788"/>
  </r>
  <r>
    <n v="13916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s v="CGG"/>
    <x v="12"/>
  </r>
  <r>
    <n v="13917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s v="TRESUME"/>
    <x v="2076"/>
  </r>
  <r>
    <n v="13918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s v="GoTo Group"/>
    <x v="7789"/>
  </r>
  <r>
    <n v="13919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s v="Northrop Grumman"/>
    <x v="609"/>
  </r>
  <r>
    <n v="13920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s v="Urban Community Alliance"/>
    <x v="496"/>
  </r>
  <r>
    <n v="13921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s v="Benefitfocus"/>
    <x v="7790"/>
  </r>
  <r>
    <n v="13922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s v="Atomic VC"/>
    <x v="7791"/>
  </r>
  <r>
    <n v="13923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s v="TekWissen"/>
    <x v="7792"/>
  </r>
  <r>
    <n v="13924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s v="Citi"/>
    <x v="2077"/>
  </r>
  <r>
    <n v="13925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s v="Jobot"/>
    <x v="544"/>
  </r>
  <r>
    <n v="13926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s v="Averity"/>
    <x v="1654"/>
  </r>
  <r>
    <n v="13927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s v="The Phoenix Group"/>
    <x v="7007"/>
  </r>
  <r>
    <n v="13928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s v="TikTok"/>
    <x v="2382"/>
  </r>
  <r>
    <n v="13929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s v="Salute Mission Inc."/>
    <x v="7793"/>
  </r>
  <r>
    <n v="13930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s v="Flexton Inc."/>
    <x v="7794"/>
  </r>
  <r>
    <n v="13931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s v="Insight Global"/>
    <x v="66"/>
  </r>
  <r>
    <n v="13932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s v="The Travelers Indemnity Company"/>
    <x v="3295"/>
  </r>
  <r>
    <n v="13933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s v="hackajob"/>
    <x v="7795"/>
  </r>
  <r>
    <n v="13934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s v="Robert Half"/>
    <x v="224"/>
  </r>
  <r>
    <n v="13935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s v="Publicis Groupe"/>
    <x v="7796"/>
  </r>
  <r>
    <n v="13936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s v="COMTEC INFORMATION SYSTEMS"/>
    <x v="5734"/>
  </r>
  <r>
    <n v="13937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s v="Unacast"/>
    <x v="7797"/>
  </r>
  <r>
    <n v="13938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s v="Citigroup, Inc"/>
    <x v="7798"/>
  </r>
  <r>
    <n v="13939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s v="Dahl Consulting"/>
    <x v="7799"/>
  </r>
  <r>
    <n v="13940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s v="Insight Global"/>
    <x v="2155"/>
  </r>
  <r>
    <n v="13941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s v="Panalgo"/>
    <x v="7800"/>
  </r>
  <r>
    <n v="13942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s v="EY"/>
    <x v="7801"/>
  </r>
  <r>
    <n v="13943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s v="AMS Staffing, Inc."/>
    <x v="7802"/>
  </r>
  <r>
    <n v="13944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s v="Snap Inc"/>
    <x v="3844"/>
  </r>
  <r>
    <n v="13945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s v="Johns Hopkins University"/>
    <x v="7803"/>
  </r>
  <r>
    <n v="13946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s v="Ascendo Resources"/>
    <x v="7804"/>
  </r>
  <r>
    <n v="13947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s v="CyberCoders"/>
    <x v="7805"/>
  </r>
  <r>
    <n v="13948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s v="Clear Street"/>
    <x v="7806"/>
  </r>
  <r>
    <n v="13949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s v="Kane Partners LLC"/>
    <x v="6834"/>
  </r>
  <r>
    <n v="13950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s v="Ingenio"/>
    <x v="7807"/>
  </r>
  <r>
    <n v="13951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s v="Capital One"/>
    <x v="82"/>
  </r>
  <r>
    <n v="13952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s v="Jobbatical"/>
    <x v="7808"/>
  </r>
  <r>
    <n v="13953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s v="Metasys Technologies, Inc."/>
    <x v="12"/>
  </r>
  <r>
    <n v="13954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s v="JP Morgan Chase &amp; Co."/>
    <x v="1530"/>
  </r>
  <r>
    <n v="13955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s v="KORE1"/>
    <x v="7809"/>
  </r>
  <r>
    <n v="13956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s v="The Walt Disney Company"/>
    <x v="12"/>
  </r>
  <r>
    <n v="13957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s v="Kforce"/>
    <x v="4"/>
  </r>
  <r>
    <n v="13958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s v="hackajob"/>
    <x v="7735"/>
  </r>
  <r>
    <n v="13959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s v="Orion Worldwide"/>
    <x v="6950"/>
  </r>
  <r>
    <n v="13960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s v="Upwork"/>
    <x v="12"/>
  </r>
  <r>
    <n v="13961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s v="BlueCross BlueShield of South Carolina"/>
    <x v="7810"/>
  </r>
  <r>
    <n v="13962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s v="Natick Public Schools"/>
    <x v="3182"/>
  </r>
  <r>
    <n v="13963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s v="Intuitive Surgical"/>
    <x v="818"/>
  </r>
  <r>
    <n v="13964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s v="Adaptive Solutions Group"/>
    <x v="7811"/>
  </r>
  <r>
    <n v="13965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s v="Experian"/>
    <x v="5393"/>
  </r>
  <r>
    <n v="13966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s v="Uber"/>
    <x v="7812"/>
  </r>
  <r>
    <n v="13967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s v="Syrup"/>
    <x v="7813"/>
  </r>
  <r>
    <n v="13968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s v="HoneyBook"/>
    <x v="7814"/>
  </r>
  <r>
    <n v="13969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s v="Jobot"/>
    <x v="7815"/>
  </r>
  <r>
    <n v="13970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s v="Braintrust"/>
    <x v="7816"/>
  </r>
  <r>
    <n v="13971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s v="Uline"/>
    <x v="12"/>
  </r>
  <r>
    <n v="13972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s v="Russell Tobin"/>
    <x v="7817"/>
  </r>
  <r>
    <n v="13973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s v="Itoc"/>
    <x v="7818"/>
  </r>
  <r>
    <n v="13974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s v="Cornerstone Information Systems, Inc."/>
    <x v="7819"/>
  </r>
  <r>
    <n v="13975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s v="Citi"/>
    <x v="7500"/>
  </r>
  <r>
    <n v="13976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s v="STEMboard"/>
    <x v="7820"/>
  </r>
  <r>
    <n v="13977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s v="Robert Half"/>
    <x v="7821"/>
  </r>
  <r>
    <n v="13978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s v="Jobot"/>
    <x v="7822"/>
  </r>
  <r>
    <n v="13979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s v="Affinity Solutions"/>
    <x v="7823"/>
  </r>
  <r>
    <n v="13980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s v="Walmart Connect"/>
    <x v="7824"/>
  </r>
  <r>
    <n v="13981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s v="Tech3pillars Technologies"/>
    <x v="7825"/>
  </r>
  <r>
    <n v="13982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s v="Innova Solutions"/>
    <x v="7826"/>
  </r>
  <r>
    <n v="13983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s v="OneGlobe"/>
    <x v="7827"/>
  </r>
  <r>
    <n v="13984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s v="Upwork"/>
    <x v="7828"/>
  </r>
  <r>
    <n v="13985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s v="The Judge Group"/>
    <x v="6785"/>
  </r>
  <r>
    <n v="13986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s v="Experis"/>
    <x v="7829"/>
  </r>
  <r>
    <n v="13987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s v="Jobot"/>
    <x v="1640"/>
  </r>
  <r>
    <n v="13988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s v="Peraton"/>
    <x v="7830"/>
  </r>
  <r>
    <n v="13989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s v="Apollo League"/>
    <x v="7831"/>
  </r>
  <r>
    <n v="13990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s v="Insight Global"/>
    <x v="7832"/>
  </r>
  <r>
    <n v="13991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s v="Uline"/>
    <x v="12"/>
  </r>
  <r>
    <n v="13992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s v="Wells Fargo"/>
    <x v="4477"/>
  </r>
  <r>
    <n v="13993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s v="Moody's"/>
    <x v="61"/>
  </r>
  <r>
    <n v="13994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s v="WorkCog"/>
    <x v="7833"/>
  </r>
  <r>
    <n v="13995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s v="Palo Alto Networks"/>
    <x v="7834"/>
  </r>
  <r>
    <n v="13996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s v="Uni Systems"/>
    <x v="12"/>
  </r>
  <r>
    <n v="13997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s v="Vattenfall"/>
    <x v="2149"/>
  </r>
  <r>
    <n v="13998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s v="Insight Global"/>
    <x v="7835"/>
  </r>
  <r>
    <n v="13999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s v="Kelly Services"/>
    <x v="7836"/>
  </r>
  <r>
    <n v="14000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s v="Upwork"/>
    <x v="953"/>
  </r>
  <r>
    <n v="14001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s v="Uline"/>
    <x v="12"/>
  </r>
  <r>
    <n v="14002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s v="Uline"/>
    <x v="12"/>
  </r>
  <r>
    <n v="14003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s v="Deloitte"/>
    <x v="7837"/>
  </r>
  <r>
    <n v="14004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s v="NextPhase"/>
    <x v="7838"/>
  </r>
  <r>
    <n v="14005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s v="N2 Services, Inc"/>
    <x v="7839"/>
  </r>
  <r>
    <n v="14006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s v="eTeam"/>
    <x v="7840"/>
  </r>
  <r>
    <n v="14007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s v="Banfield Pet Hospital"/>
    <x v="7841"/>
  </r>
  <r>
    <n v="14008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s v="TekSystem Group"/>
    <x v="7842"/>
  </r>
  <r>
    <n v="14009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s v="Surescripts, LLC"/>
    <x v="7843"/>
  </r>
  <r>
    <n v="14010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s v="DNI"/>
    <x v="7844"/>
  </r>
  <r>
    <n v="14011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s v="Discover Financial Services"/>
    <x v="7845"/>
  </r>
  <r>
    <n v="14012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s v="Uline"/>
    <x v="12"/>
  </r>
  <r>
    <n v="14013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s v="CyberCoders"/>
    <x v="7805"/>
  </r>
  <r>
    <n v="14014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s v="Select Source International"/>
    <x v="7846"/>
  </r>
  <r>
    <n v="14015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s v="Options Clearing Corporation"/>
    <x v="7847"/>
  </r>
  <r>
    <n v="14016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s v="Lyft"/>
    <x v="75"/>
  </r>
  <r>
    <n v="14017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s v="Whistic"/>
    <x v="128"/>
  </r>
  <r>
    <n v="14018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s v="Percept Health"/>
    <x v="12"/>
  </r>
  <r>
    <n v="14019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s v="Nielsen"/>
    <x v="12"/>
  </r>
  <r>
    <n v="14020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s v="Vanguard Group"/>
    <x v="7848"/>
  </r>
  <r>
    <n v="14021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s v="Upwork"/>
    <x v="12"/>
  </r>
  <r>
    <n v="14022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s v="Kforce Technology Staffing"/>
    <x v="4"/>
  </r>
  <r>
    <n v="14023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s v="Disney Parks, Experiences and Products"/>
    <x v="7849"/>
  </r>
  <r>
    <n v="14024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s v="Precision Solutions"/>
    <x v="7850"/>
  </r>
  <r>
    <n v="14025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s v="Brooksource"/>
    <x v="7851"/>
  </r>
  <r>
    <n v="14026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s v="Insight Global"/>
    <x v="7852"/>
  </r>
  <r>
    <n v="14027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s v="hatch I.T."/>
    <x v="1282"/>
  </r>
  <r>
    <n v="14028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s v="TrueML"/>
    <x v="7853"/>
  </r>
  <r>
    <n v="14029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s v="Tencent"/>
    <x v="1786"/>
  </r>
  <r>
    <n v="14030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s v="CyberCoders"/>
    <x v="7854"/>
  </r>
  <r>
    <n v="14031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s v="Citi"/>
    <x v="12"/>
  </r>
  <r>
    <n v="14032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s v="Chubb"/>
    <x v="211"/>
  </r>
  <r>
    <n v="14033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s v="Veritas Partners"/>
    <x v="7855"/>
  </r>
  <r>
    <n v="14034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s v="Chubb"/>
    <x v="7856"/>
  </r>
  <r>
    <n v="14035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s v="CVS Health"/>
    <x v="7857"/>
  </r>
  <r>
    <n v="14036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s v="Tesla, Inc"/>
    <x v="7858"/>
  </r>
  <r>
    <n v="14037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s v="84.51°"/>
    <x v="7859"/>
  </r>
  <r>
    <n v="14038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s v="Capital One Financial Corporation"/>
    <x v="7860"/>
  </r>
  <r>
    <n v="14039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s v="SAIC"/>
    <x v="12"/>
  </r>
  <r>
    <n v="14040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s v="Patterned Learning AI"/>
    <x v="7861"/>
  </r>
  <r>
    <n v="14041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s v="Nuvance Health"/>
    <x v="7862"/>
  </r>
  <r>
    <n v="14042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s v="Robert Half"/>
    <x v="7863"/>
  </r>
  <r>
    <n v="14043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s v="Visa"/>
    <x v="7864"/>
  </r>
  <r>
    <n v="14044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s v="TalentBurst, Inc."/>
    <x v="7865"/>
  </r>
  <r>
    <n v="14045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s v="Activision"/>
    <x v="12"/>
  </r>
  <r>
    <n v="14046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s v="Associates Systems LLC"/>
    <x v="7866"/>
  </r>
  <r>
    <n v="14047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s v="Kane Partners LLC"/>
    <x v="4060"/>
  </r>
  <r>
    <n v="14048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s v="Workday"/>
    <x v="693"/>
  </r>
  <r>
    <n v="14049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s v="TEKsystems"/>
    <x v="1615"/>
  </r>
  <r>
    <n v="14050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s v="SentinelOne"/>
    <x v="7867"/>
  </r>
  <r>
    <n v="14051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s v="Quartet LLC"/>
    <x v="727"/>
  </r>
  <r>
    <n v="14052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s v="PSI (Proteam Solutions)"/>
    <x v="7821"/>
  </r>
  <r>
    <n v="14053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s v="NTT Global Data Centers Americas, Inc."/>
    <x v="7868"/>
  </r>
  <r>
    <n v="14054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s v="Western Digital"/>
    <x v="2533"/>
  </r>
  <r>
    <n v="14055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s v="Thomas-Matthew Associates"/>
    <x v="7869"/>
  </r>
  <r>
    <n v="14056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s v="Etraveli Group"/>
    <x v="7870"/>
  </r>
  <r>
    <n v="14057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s v="NLB Technology Services"/>
    <x v="12"/>
  </r>
  <r>
    <n v="14058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s v="CyberCoders"/>
    <x v="7871"/>
  </r>
  <r>
    <n v="14059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s v="Cartesian, Inc"/>
    <x v="7872"/>
  </r>
  <r>
    <n v="14060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s v="Wolt"/>
    <x v="7873"/>
  </r>
  <r>
    <n v="14061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s v="Pyramid Consulting, Inc"/>
    <x v="7874"/>
  </r>
  <r>
    <n v="14062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s v="Jobot"/>
    <x v="12"/>
  </r>
  <r>
    <n v="14063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s v="New Relic"/>
    <x v="7875"/>
  </r>
  <r>
    <n v="14064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s v="Kommforcesolutions"/>
    <x v="7876"/>
  </r>
  <r>
    <n v="14065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s v="Ford Motor Company"/>
    <x v="7877"/>
  </r>
  <r>
    <n v="14066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s v="Kane Partners LLC"/>
    <x v="126"/>
  </r>
  <r>
    <n v="14067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s v="Jobot"/>
    <x v="3202"/>
  </r>
  <r>
    <n v="14068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s v="CyberCoders"/>
    <x v="7878"/>
  </r>
  <r>
    <n v="14069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s v="Qual IT Resources"/>
    <x v="7879"/>
  </r>
  <r>
    <n v="14070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s v="GoodUnited"/>
    <x v="2137"/>
  </r>
  <r>
    <n v="14071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s v="UPS"/>
    <x v="7880"/>
  </r>
  <r>
    <n v="14072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s v="Navy Federal Credit Union"/>
    <x v="592"/>
  </r>
  <r>
    <n v="14073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s v="Civis Analytics"/>
    <x v="2920"/>
  </r>
  <r>
    <n v="14074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s v="Cogent Infotech Corporation"/>
    <x v="12"/>
  </r>
  <r>
    <n v="14075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s v="CyberCoders"/>
    <x v="7881"/>
  </r>
  <r>
    <n v="14076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s v="Internal Data Resources"/>
    <x v="1082"/>
  </r>
  <r>
    <n v="14077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s v="Jobot"/>
    <x v="4625"/>
  </r>
  <r>
    <n v="14078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s v="Stryker"/>
    <x v="7882"/>
  </r>
  <r>
    <n v="14079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s v="PTS Consulting Services LLC"/>
    <x v="7883"/>
  </r>
  <r>
    <n v="14080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s v="Deloitte"/>
    <x v="7884"/>
  </r>
  <r>
    <n v="14081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s v="Info Way Solutions"/>
    <x v="7885"/>
  </r>
  <r>
    <n v="14082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s v="Harnham"/>
    <x v="7886"/>
  </r>
  <r>
    <n v="14083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s v="Sconcept"/>
    <x v="7887"/>
  </r>
  <r>
    <n v="14084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s v="Deloitte"/>
    <x v="7888"/>
  </r>
  <r>
    <n v="14085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s v="Jobot"/>
    <x v="5313"/>
  </r>
  <r>
    <n v="14086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s v="Fidelity Investments"/>
    <x v="7889"/>
  </r>
  <r>
    <n v="14087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s v="Apex Systems"/>
    <x v="4"/>
  </r>
  <r>
    <n v="14088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s v="Magic Leap"/>
    <x v="7890"/>
  </r>
  <r>
    <n v="14089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s v="Oscar"/>
    <x v="1087"/>
  </r>
  <r>
    <n v="14090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s v="Booz Allen Hamilton"/>
    <x v="7891"/>
  </r>
  <r>
    <n v="14091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s v="SESAMm"/>
    <x v="7892"/>
  </r>
  <r>
    <n v="14092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s v="Ledgent Technology"/>
    <x v="2969"/>
  </r>
  <r>
    <n v="14093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s v="Deutsche Telekom IT Solutions"/>
    <x v="7893"/>
  </r>
  <r>
    <n v="14094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s v="Simple Machines"/>
    <x v="3025"/>
  </r>
  <r>
    <n v="14095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s v="Divelement"/>
    <x v="7894"/>
  </r>
  <r>
    <n v="14096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s v="FocusKPI Inc."/>
    <x v="1698"/>
  </r>
  <r>
    <n v="14097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s v="Western Digital"/>
    <x v="387"/>
  </r>
  <r>
    <n v="14098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s v="Guidehouse"/>
    <x v="7895"/>
  </r>
  <r>
    <n v="14099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s v="Jobot"/>
    <x v="7896"/>
  </r>
  <r>
    <n v="14100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s v="PRI Technology"/>
    <x v="7897"/>
  </r>
  <r>
    <n v="14101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s v="U.S. Army Medical Command"/>
    <x v="12"/>
  </r>
  <r>
    <n v="14102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s v="New York Technology Partners"/>
    <x v="12"/>
  </r>
  <r>
    <n v="14103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s v="Arthrex, Inc."/>
    <x v="7898"/>
  </r>
  <r>
    <n v="14104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s v="NextEra Energy"/>
    <x v="5557"/>
  </r>
  <r>
    <n v="14105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s v="CyberCoders"/>
    <x v="7899"/>
  </r>
  <r>
    <n v="14106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s v="Razzino Associates"/>
    <x v="7900"/>
  </r>
  <r>
    <n v="14107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s v="The Hartford Financial Services Group, Inc"/>
    <x v="7025"/>
  </r>
  <r>
    <n v="14108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s v="Insight Global"/>
    <x v="7901"/>
  </r>
  <r>
    <n v="14109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s v="Spectrum"/>
    <x v="7902"/>
  </r>
  <r>
    <n v="14110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s v="Konnecting Tree Inc"/>
    <x v="126"/>
  </r>
  <r>
    <n v="14111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s v="American Heart Association"/>
    <x v="4726"/>
  </r>
  <r>
    <n v="14112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s v="Mindlance"/>
    <x v="7903"/>
  </r>
  <r>
    <n v="14113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s v="Citi"/>
    <x v="12"/>
  </r>
  <r>
    <n v="14114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s v="JP Morgan Chase &amp; Co."/>
    <x v="7904"/>
  </r>
  <r>
    <n v="14115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s v="Cognizant"/>
    <x v="7905"/>
  </r>
  <r>
    <n v="14116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s v="Wells Fargo"/>
    <x v="7906"/>
  </r>
  <r>
    <n v="14117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s v="Volt Technical Resources"/>
    <x v="494"/>
  </r>
  <r>
    <n v="14118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s v="Wells Fargo"/>
    <x v="7907"/>
  </r>
  <r>
    <n v="14119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s v="CyberCoders"/>
    <x v="7908"/>
  </r>
  <r>
    <n v="14120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s v="Confidential Company"/>
    <x v="7909"/>
  </r>
  <r>
    <n v="14121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s v="Glocomms"/>
    <x v="7910"/>
  </r>
  <r>
    <n v="14122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s v="Braintrust"/>
    <x v="7911"/>
  </r>
  <r>
    <n v="14123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s v="Spectrum"/>
    <x v="7902"/>
  </r>
  <r>
    <n v="14124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s v="Truist Financial"/>
    <x v="7912"/>
  </r>
  <r>
    <n v="14125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s v="CVS Health"/>
    <x v="7857"/>
  </r>
  <r>
    <n v="14126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s v="Booz Allen Hamilton"/>
    <x v="7913"/>
  </r>
  <r>
    <n v="14127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s v="Patterned Learning AI"/>
    <x v="3954"/>
  </r>
  <r>
    <n v="14128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s v="Cox Communications"/>
    <x v="7914"/>
  </r>
  <r>
    <n v="14129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s v="Verdant Infotech Solutions"/>
    <x v="7915"/>
  </r>
  <r>
    <n v="14130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s v="Michael Page International Inc"/>
    <x v="7916"/>
  </r>
  <r>
    <n v="14131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s v="Jobot"/>
    <x v="7815"/>
  </r>
  <r>
    <n v="14132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s v="SPECTRAFORCE"/>
    <x v="7094"/>
  </r>
  <r>
    <n v="14133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s v="RAZOR"/>
    <x v="7917"/>
  </r>
  <r>
    <n v="14134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s v="Allianz"/>
    <x v="332"/>
  </r>
  <r>
    <n v="14135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s v="Loudoun County Public Schools"/>
    <x v="7918"/>
  </r>
  <r>
    <n v="14136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s v="BayOne Solutions"/>
    <x v="472"/>
  </r>
  <r>
    <n v="14137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s v="Bosch Group"/>
    <x v="7919"/>
  </r>
  <r>
    <n v="14138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s v="CyberCoders"/>
    <x v="737"/>
  </r>
  <r>
    <n v="14139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s v="Davidson Technologies Inc."/>
    <x v="7920"/>
  </r>
  <r>
    <n v="14140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s v="66degrees"/>
    <x v="7921"/>
  </r>
  <r>
    <n v="14141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s v="Michael Page International Inc"/>
    <x v="7922"/>
  </r>
  <r>
    <n v="14142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s v="CyberCoders"/>
    <x v="7923"/>
  </r>
  <r>
    <n v="14143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s v="Discover Financial Services"/>
    <x v="6407"/>
  </r>
  <r>
    <n v="14144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s v="Capital One"/>
    <x v="7280"/>
  </r>
  <r>
    <n v="14145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s v="PearlX"/>
    <x v="7924"/>
  </r>
  <r>
    <n v="14146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s v="Michael Page International Inc"/>
    <x v="7922"/>
  </r>
  <r>
    <n v="14147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s v="Gravity IT Resources"/>
    <x v="7925"/>
  </r>
  <r>
    <n v="14148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s v="Aston Carter"/>
    <x v="66"/>
  </r>
  <r>
    <n v="14149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s v="Deloitte"/>
    <x v="7926"/>
  </r>
  <r>
    <n v="14150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s v="Harnham"/>
    <x v="19"/>
  </r>
  <r>
    <n v="14151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s v="Capital One"/>
    <x v="627"/>
  </r>
  <r>
    <n v="14152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s v="Collaborate Recruitment Pty Ltd"/>
    <x v="7927"/>
  </r>
  <r>
    <n v="14153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s v="Travelers"/>
    <x v="12"/>
  </r>
  <r>
    <n v="14154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s v="eTeam"/>
    <x v="12"/>
  </r>
  <r>
    <n v="14155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s v="IT Motives"/>
    <x v="7928"/>
  </r>
  <r>
    <n v="14156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s v="Net2Source Inc."/>
    <x v="428"/>
  </r>
  <r>
    <n v="14157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s v="Patterned Learning AI"/>
    <x v="7861"/>
  </r>
  <r>
    <n v="14158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s v="Venturi"/>
    <x v="7929"/>
  </r>
  <r>
    <n v="14159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s v="Prosum"/>
    <x v="7930"/>
  </r>
  <r>
    <n v="14160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s v="firstPRO, Inc"/>
    <x v="7931"/>
  </r>
  <r>
    <n v="14161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s v="Vivvix"/>
    <x v="7932"/>
  </r>
  <r>
    <n v="14162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s v="Asta CRS Inc."/>
    <x v="12"/>
  </r>
  <r>
    <n v="14163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s v="UnitedHealth Group"/>
    <x v="4219"/>
  </r>
  <r>
    <n v="14164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s v="ICF"/>
    <x v="7933"/>
  </r>
  <r>
    <n v="14165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s v="Insight Global"/>
    <x v="7934"/>
  </r>
  <r>
    <n v="14166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s v="Bosch Group"/>
    <x v="7935"/>
  </r>
  <r>
    <n v="14167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s v="Denken Solutions"/>
    <x v="7936"/>
  </r>
  <r>
    <n v="14168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s v="Travelers"/>
    <x v="12"/>
  </r>
  <r>
    <n v="14169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s v="Apple"/>
    <x v="7937"/>
  </r>
  <r>
    <n v="14170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s v="Creditas"/>
    <x v="7938"/>
  </r>
  <r>
    <n v="14171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s v="Kforce Technology Staffing"/>
    <x v="7939"/>
  </r>
  <r>
    <n v="14172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s v="Citizens"/>
    <x v="7940"/>
  </r>
  <r>
    <n v="14173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s v="Booz Allen Hamilton"/>
    <x v="7941"/>
  </r>
  <r>
    <n v="14174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s v="MWIDM"/>
    <x v="3168"/>
  </r>
  <r>
    <n v="14175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s v="Drata"/>
    <x v="1765"/>
  </r>
  <r>
    <n v="14176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s v="Data Affect"/>
    <x v="12"/>
  </r>
  <r>
    <n v="14177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s v="IRIS Software, Inc."/>
    <x v="7942"/>
  </r>
  <r>
    <n v="14178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s v="Jobot"/>
    <x v="4625"/>
  </r>
  <r>
    <n v="14179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s v="Robert Half"/>
    <x v="7943"/>
  </r>
  <r>
    <n v="14180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s v="Signify Technology"/>
    <x v="7944"/>
  </r>
  <r>
    <n v="14181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s v="Wyzant"/>
    <x v="1220"/>
  </r>
  <r>
    <n v="14182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s v="National General Insurance"/>
    <x v="7945"/>
  </r>
  <r>
    <n v="14183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s v="Lemonade Finance"/>
    <x v="7946"/>
  </r>
  <r>
    <n v="14184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s v="Supernal"/>
    <x v="3678"/>
  </r>
  <r>
    <n v="14185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s v="TikTok"/>
    <x v="1087"/>
  </r>
  <r>
    <n v="14186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s v="Meta"/>
    <x v="139"/>
  </r>
  <r>
    <n v="14187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s v="Abercrombie &amp; Fitch Co."/>
    <x v="7947"/>
  </r>
  <r>
    <n v="14188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s v="Greenwood Lake UFSD"/>
    <x v="1060"/>
  </r>
  <r>
    <n v="14189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s v="Knight Foundation"/>
    <x v="12"/>
  </r>
  <r>
    <n v="14190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s v="Wells Fargo"/>
    <x v="7948"/>
  </r>
  <r>
    <n v="14191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s v="Kane Partners LLC"/>
    <x v="6834"/>
  </r>
  <r>
    <n v="14192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s v="Harnham"/>
    <x v="113"/>
  </r>
  <r>
    <n v="14193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s v="Modis"/>
    <x v="7949"/>
  </r>
  <r>
    <n v="14194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s v="Openlogix Corporation"/>
    <x v="487"/>
  </r>
  <r>
    <n v="14195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s v="Apex Systems"/>
    <x v="7950"/>
  </r>
  <r>
    <n v="14196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s v="Northrop Grumman"/>
    <x v="7951"/>
  </r>
  <r>
    <n v="14197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s v="Kforce Inc."/>
    <x v="351"/>
  </r>
  <r>
    <n v="14198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s v="Robert Half"/>
    <x v="6671"/>
  </r>
  <r>
    <n v="14199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s v="Nets"/>
    <x v="12"/>
  </r>
  <r>
    <n v="14200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s v="HirePlace"/>
    <x v="7952"/>
  </r>
  <r>
    <n v="14201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s v="Buzzer"/>
    <x v="7953"/>
  </r>
  <r>
    <n v="14202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s v="Fufill Team Inc."/>
    <x v="7954"/>
  </r>
  <r>
    <n v="14203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s v="Infinite Computer Solutions (ICS)"/>
    <x v="7592"/>
  </r>
  <r>
    <n v="14204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s v="AVIV Group"/>
    <x v="7955"/>
  </r>
  <r>
    <n v="14205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s v="Amgen Inc"/>
    <x v="7956"/>
  </r>
  <r>
    <n v="14206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s v="Supernal"/>
    <x v="3603"/>
  </r>
  <r>
    <n v="14207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s v="National Geospatial-Intelligence Agency"/>
    <x v="7957"/>
  </r>
  <r>
    <n v="14208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s v="Tri-Force Consulting Services Inc"/>
    <x v="7958"/>
  </r>
  <r>
    <n v="14209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s v="Booz Allen Hamilton"/>
    <x v="7959"/>
  </r>
  <r>
    <n v="14210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s v="Sinch"/>
    <x v="5527"/>
  </r>
  <r>
    <n v="14211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s v="Brooksource"/>
    <x v="19"/>
  </r>
  <r>
    <n v="14212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s v="Capgemini"/>
    <x v="7960"/>
  </r>
  <r>
    <n v="14213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s v="TekWissen ®"/>
    <x v="7961"/>
  </r>
  <r>
    <n v="14214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s v="Flexton Inc."/>
    <x v="272"/>
  </r>
  <r>
    <n v="14215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s v="NuTechs LLC"/>
    <x v="3628"/>
  </r>
  <r>
    <n v="14216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s v="Compunnel Inc."/>
    <x v="7962"/>
  </r>
  <r>
    <n v="14217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s v="Tesla, Inc"/>
    <x v="7963"/>
  </r>
  <r>
    <n v="14218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s v="TD Bank"/>
    <x v="7964"/>
  </r>
  <r>
    <n v="14219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s v="Databricks"/>
    <x v="2440"/>
  </r>
  <r>
    <n v="14220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s v="Customs and Border Protection"/>
    <x v="7965"/>
  </r>
  <r>
    <n v="14221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s v="Akkodis"/>
    <x v="7966"/>
  </r>
  <r>
    <n v="14222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s v="Centauri"/>
    <x v="327"/>
  </r>
  <r>
    <n v="14223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s v="Amazon.com"/>
    <x v="7967"/>
  </r>
  <r>
    <n v="14224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s v="dentsu international"/>
    <x v="7968"/>
  </r>
  <r>
    <n v="14225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s v="SAIC"/>
    <x v="12"/>
  </r>
  <r>
    <n v="14226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s v="Dealer Tire"/>
    <x v="7969"/>
  </r>
  <r>
    <n v="14227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s v="Jobot"/>
    <x v="66"/>
  </r>
  <r>
    <n v="14228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s v="Upwork"/>
    <x v="7970"/>
  </r>
  <r>
    <n v="14229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s v="Verisk"/>
    <x v="398"/>
  </r>
  <r>
    <n v="14230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s v="ByteDance"/>
    <x v="75"/>
  </r>
  <r>
    <n v="14231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s v="Engtal"/>
    <x v="7971"/>
  </r>
  <r>
    <n v="14232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s v="Block"/>
    <x v="4292"/>
  </r>
  <r>
    <n v="14233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s v="Zachary Piper Solutions, LLC"/>
    <x v="530"/>
  </r>
  <r>
    <n v="14234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s v="Tremco Incorporated"/>
    <x v="7972"/>
  </r>
  <r>
    <n v="14235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s v="Xplora Search Group"/>
    <x v="3223"/>
  </r>
  <r>
    <n v="14236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s v="Realtor"/>
    <x v="7973"/>
  </r>
  <r>
    <n v="14237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s v="Kforce"/>
    <x v="66"/>
  </r>
  <r>
    <n v="14238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s v="GRAIL"/>
    <x v="7974"/>
  </r>
  <r>
    <n v="14239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s v="Alliance of Professionals &amp; Consultants, Inc."/>
    <x v="4"/>
  </r>
  <r>
    <n v="14240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s v="Square"/>
    <x v="7975"/>
  </r>
  <r>
    <n v="14241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s v="Deloitte"/>
    <x v="7976"/>
  </r>
  <r>
    <n v="14242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s v="Robert Half"/>
    <x v="7977"/>
  </r>
  <r>
    <n v="14243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s v="AppleOne Employment Services"/>
    <x v="727"/>
  </r>
  <r>
    <n v="14244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s v="Halvik Corp"/>
    <x v="369"/>
  </r>
  <r>
    <n v="14245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s v="AVIV Group"/>
    <x v="4027"/>
  </r>
  <r>
    <n v="14246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s v="Kforce"/>
    <x v="7978"/>
  </r>
  <r>
    <n v="14247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s v="Visa"/>
    <x v="437"/>
  </r>
  <r>
    <n v="14248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s v="Babylist"/>
    <x v="7889"/>
  </r>
  <r>
    <n v="14249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s v="Ford Motor Company"/>
    <x v="7979"/>
  </r>
  <r>
    <n v="14250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s v="Braintrust"/>
    <x v="7816"/>
  </r>
  <r>
    <n v="14251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s v="Cobblestone Energy - Dubai, UAE."/>
    <x v="126"/>
  </r>
  <r>
    <n v="14252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s v="Jobot"/>
    <x v="3202"/>
  </r>
  <r>
    <n v="14253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s v="Blueprint Technologies"/>
    <x v="7980"/>
  </r>
  <r>
    <n v="14254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s v="Synapseb systems"/>
    <x v="7981"/>
  </r>
  <r>
    <n v="14255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s v="Sedona Staffing Services"/>
    <x v="1316"/>
  </r>
  <r>
    <n v="14256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s v="Emergent Software"/>
    <x v="780"/>
  </r>
  <r>
    <n v="14257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s v="The Travelers Companies, Inc"/>
    <x v="12"/>
  </r>
  <r>
    <n v="14258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s v="Capital One"/>
    <x v="7754"/>
  </r>
  <r>
    <n v="14259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s v="Thinkfind"/>
    <x v="2149"/>
  </r>
  <r>
    <n v="14260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s v="Concero Technology Group"/>
    <x v="7982"/>
  </r>
  <r>
    <n v="14261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s v="3Q Digital"/>
    <x v="7983"/>
  </r>
  <r>
    <n v="14262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s v="Kaizen Approach, Inc"/>
    <x v="12"/>
  </r>
  <r>
    <n v="14263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s v="Arrive Logistics"/>
    <x v="4018"/>
  </r>
  <r>
    <n v="14264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s v="Trustly"/>
    <x v="740"/>
  </r>
  <r>
    <n v="14265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s v="CorTech International"/>
    <x v="6486"/>
  </r>
  <r>
    <n v="14266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s v="Farfetch"/>
    <x v="7984"/>
  </r>
  <r>
    <n v="14267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s v="Impellam Group"/>
    <x v="901"/>
  </r>
  <r>
    <n v="14268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s v="Eliassen Group"/>
    <x v="7985"/>
  </r>
  <r>
    <n v="14269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s v="Harnham"/>
    <x v="1204"/>
  </r>
  <r>
    <n v="14270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s v="Parsoft LLC"/>
    <x v="976"/>
  </r>
  <r>
    <n v="14271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s v="Bosch Group"/>
    <x v="7986"/>
  </r>
  <r>
    <n v="14272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s v="Wall Street Careers®"/>
    <x v="3336"/>
  </r>
  <r>
    <n v="14273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s v="Aditi Consulting"/>
    <x v="471"/>
  </r>
  <r>
    <n v="14274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s v="Jobot"/>
    <x v="7987"/>
  </r>
  <r>
    <n v="14275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s v="TLC Millimeterwave Products Inc"/>
    <x v="6990"/>
  </r>
  <r>
    <n v="14276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s v="VanderHouwen"/>
    <x v="7988"/>
  </r>
  <r>
    <n v="14277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s v="Indium Software"/>
    <x v="12"/>
  </r>
  <r>
    <n v="14278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s v="BayOne Solutions"/>
    <x v="472"/>
  </r>
  <r>
    <n v="14279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s v="MD Anderson Cancer Center"/>
    <x v="7989"/>
  </r>
  <r>
    <n v="14280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s v="Insight Global"/>
    <x v="7990"/>
  </r>
  <r>
    <n v="14281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s v="Summit Consulting, LLC"/>
    <x v="693"/>
  </r>
  <r>
    <n v="14282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s v="Citi"/>
    <x v="12"/>
  </r>
  <r>
    <n v="14283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s v="Kpler"/>
    <x v="7991"/>
  </r>
  <r>
    <n v="14284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s v="Flexton Inc"/>
    <x v="12"/>
  </r>
  <r>
    <n v="14285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s v="Walmart"/>
    <x v="7992"/>
  </r>
  <r>
    <n v="14286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s v="e-business International Inc"/>
    <x v="7993"/>
  </r>
  <r>
    <n v="14287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s v="IDR, Inc."/>
    <x v="617"/>
  </r>
  <r>
    <n v="14288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s v="Lawrence Harvey"/>
    <x v="2802"/>
  </r>
  <r>
    <n v="14289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s v="Snowflake Inc."/>
    <x v="7994"/>
  </r>
  <r>
    <n v="14290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s v="SIXT"/>
    <x v="5475"/>
  </r>
  <r>
    <n v="14291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s v="World Wide Technology"/>
    <x v="7995"/>
  </r>
  <r>
    <n v="14292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s v="Alation, Inc."/>
    <x v="66"/>
  </r>
  <r>
    <n v="14293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s v="Electronic Arts Inc"/>
    <x v="7996"/>
  </r>
  <r>
    <n v="14294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s v="MSR Cosmos"/>
    <x v="544"/>
  </r>
  <r>
    <n v="14295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s v="Infotree Global Solutions"/>
    <x v="587"/>
  </r>
  <r>
    <n v="14296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s v="KPI Partners, Inc."/>
    <x v="7997"/>
  </r>
  <r>
    <n v="14297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s v="Tekcogno"/>
    <x v="7998"/>
  </r>
  <r>
    <n v="14298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s v="Databricks"/>
    <x v="5928"/>
  </r>
  <r>
    <n v="14299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s v="Oak Ridge National Laboratory"/>
    <x v="7999"/>
  </r>
  <r>
    <n v="14300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s v="X4 Technology"/>
    <x v="12"/>
  </r>
  <r>
    <n v="14301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s v="Collaborative, LLC"/>
    <x v="12"/>
  </r>
  <r>
    <n v="14302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s v="Falcon IT &amp; Staffing Solutions"/>
    <x v="8000"/>
  </r>
  <r>
    <n v="14303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s v="Cortrack Solutions Pvt Ltd."/>
    <x v="8001"/>
  </r>
  <r>
    <n v="14304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s v="Harnham"/>
    <x v="1204"/>
  </r>
  <r>
    <n v="14305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s v="Battelle"/>
    <x v="8002"/>
  </r>
  <r>
    <n v="14306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s v="Employers Holdings, Inc."/>
    <x v="1003"/>
  </r>
  <r>
    <n v="14307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s v="Qualitest"/>
    <x v="8003"/>
  </r>
  <r>
    <n v="14308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s v="Valo Health"/>
    <x v="211"/>
  </r>
  <r>
    <n v="14309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s v="ALM"/>
    <x v="8004"/>
  </r>
  <r>
    <n v="14310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s v="IBM Careers"/>
    <x v="8005"/>
  </r>
  <r>
    <n v="14311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s v="Jobot"/>
    <x v="8006"/>
  </r>
  <r>
    <n v="14312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s v="Akkodis"/>
    <x v="8007"/>
  </r>
  <r>
    <n v="14313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s v="City of Lubbock, TX"/>
    <x v="779"/>
  </r>
  <r>
    <n v="14314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s v="STONE Resource Group"/>
    <x v="8008"/>
  </r>
  <r>
    <n v="14315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s v="Upwork"/>
    <x v="13"/>
  </r>
  <r>
    <n v="14316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s v="Harnham"/>
    <x v="8009"/>
  </r>
  <r>
    <n v="14317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s v="The Judge Group"/>
    <x v="66"/>
  </r>
  <r>
    <n v="14318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s v="Northrop Grumman"/>
    <x v="5244"/>
  </r>
  <r>
    <n v="14319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s v="Robert Half"/>
    <x v="8010"/>
  </r>
  <r>
    <n v="14320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s v="Dream Sports"/>
    <x v="12"/>
  </r>
  <r>
    <n v="14321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s v="Twelve Labs"/>
    <x v="8011"/>
  </r>
  <r>
    <n v="14322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s v="Field Operating Offices of the Office of the Secretary of the Army"/>
    <x v="12"/>
  </r>
  <r>
    <n v="14323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s v="Adyen"/>
    <x v="8012"/>
  </r>
  <r>
    <n v="14324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s v="AlleraIT Solutions LLC"/>
    <x v="8013"/>
  </r>
  <r>
    <n v="14325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s v="Harnham"/>
    <x v="75"/>
  </r>
  <r>
    <n v="14326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s v="GTT, LLC"/>
    <x v="8014"/>
  </r>
  <r>
    <n v="14327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s v="Block"/>
    <x v="5628"/>
  </r>
  <r>
    <n v="14328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s v="Facebook App"/>
    <x v="75"/>
  </r>
  <r>
    <n v="14329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s v="Synergis"/>
    <x v="8015"/>
  </r>
  <r>
    <n v="14330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s v="Amazon.com"/>
    <x v="8016"/>
  </r>
  <r>
    <n v="14331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s v="Xoriant"/>
    <x v="8017"/>
  </r>
  <r>
    <n v="14332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s v="EpochGeo"/>
    <x v="5242"/>
  </r>
  <r>
    <n v="14333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s v="Tata Consultancy Services"/>
    <x v="8018"/>
  </r>
  <r>
    <n v="14334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s v="Select Source International"/>
    <x v="8019"/>
  </r>
  <r>
    <n v="14335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s v="Inbox Business Technologies"/>
    <x v="139"/>
  </r>
  <r>
    <n v="14336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s v="Upwork"/>
    <x v="126"/>
  </r>
  <r>
    <n v="14337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s v="Confie"/>
    <x v="8020"/>
  </r>
  <r>
    <n v="14338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s v="1840 &amp; Company"/>
    <x v="587"/>
  </r>
  <r>
    <n v="14339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s v="Michael Page International Inc"/>
    <x v="8021"/>
  </r>
  <r>
    <n v="14340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s v="The Travelers Companies, Inc"/>
    <x v="12"/>
  </r>
  <r>
    <n v="14341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s v="Mondia Group"/>
    <x v="2923"/>
  </r>
  <r>
    <n v="14342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s v="DISYS"/>
    <x v="66"/>
  </r>
  <r>
    <n v="14343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s v="Klick Health"/>
    <x v="8022"/>
  </r>
  <r>
    <n v="14344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s v="Vruksham Talent Group"/>
    <x v="8023"/>
  </r>
  <r>
    <n v="14345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s v="Intuitive Surgical"/>
    <x v="818"/>
  </r>
  <r>
    <n v="14346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s v="EPITEC"/>
    <x v="12"/>
  </r>
  <r>
    <n v="14347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s v="Verily"/>
    <x v="8024"/>
  </r>
  <r>
    <n v="14348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s v="Experian"/>
    <x v="8025"/>
  </r>
  <r>
    <n v="14349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s v="CoreLogic"/>
    <x v="12"/>
  </r>
  <r>
    <n v="14350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s v="Robert Half"/>
    <x v="4625"/>
  </r>
  <r>
    <n v="14351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s v="Walmart"/>
    <x v="248"/>
  </r>
  <r>
    <n v="14352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s v="Cardlytics"/>
    <x v="8026"/>
  </r>
  <r>
    <n v="14353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s v="Onward Search"/>
    <x v="8027"/>
  </r>
  <r>
    <n v="14354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s v="The LaSalle Network"/>
    <x v="8028"/>
  </r>
  <r>
    <n v="14355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s v="Upwork"/>
    <x v="12"/>
  </r>
  <r>
    <n v="14356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s v="Apple"/>
    <x v="4221"/>
  </r>
  <r>
    <n v="14357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s v="Amazon.com"/>
    <x v="8029"/>
  </r>
  <r>
    <n v="14358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s v="METRO/MAKRO"/>
    <x v="8030"/>
  </r>
  <r>
    <n v="14359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s v="Insight Global"/>
    <x v="8031"/>
  </r>
  <r>
    <n v="14360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s v="Harnham"/>
    <x v="8032"/>
  </r>
  <r>
    <n v="14361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s v="Capital One"/>
    <x v="82"/>
  </r>
  <r>
    <n v="14362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s v="Battelle"/>
    <x v="12"/>
  </r>
  <r>
    <n v="14363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s v="PG&amp;E Corporation"/>
    <x v="8033"/>
  </r>
  <r>
    <n v="14364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s v="Eastridge"/>
    <x v="2327"/>
  </r>
  <r>
    <n v="14365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s v="BCforward"/>
    <x v="8034"/>
  </r>
  <r>
    <n v="14366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s v="Evonik Degussa Corporation"/>
    <x v="139"/>
  </r>
  <r>
    <n v="14367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s v="Insight Global"/>
    <x v="8035"/>
  </r>
  <r>
    <n v="14368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s v="US Foods"/>
    <x v="8036"/>
  </r>
  <r>
    <n v="14369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s v="US Centers for Medicare &amp; Medicaid Services"/>
    <x v="8037"/>
  </r>
  <r>
    <n v="14370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s v="Clarity Technology Partners"/>
    <x v="8038"/>
  </r>
  <r>
    <n v="14371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s v="Eurofins"/>
    <x v="5842"/>
  </r>
  <r>
    <n v="14372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s v="PlayStation Global"/>
    <x v="8039"/>
  </r>
  <r>
    <n v="14373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s v="iHeartMedia"/>
    <x v="12"/>
  </r>
  <r>
    <n v="14374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s v="BlueLabs"/>
    <x v="753"/>
  </r>
  <r>
    <n v="14375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s v="Booz Allen Hamilton"/>
    <x v="6247"/>
  </r>
  <r>
    <n v="14376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s v="PRI Technology"/>
    <x v="8040"/>
  </r>
  <r>
    <n v="14377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s v="Flawless AI"/>
    <x v="8041"/>
  </r>
  <r>
    <n v="14378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s v="Booz Allen Hamilton"/>
    <x v="37"/>
  </r>
  <r>
    <n v="14379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s v="Meta"/>
    <x v="2874"/>
  </r>
  <r>
    <n v="14380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s v="Synkriom"/>
    <x v="8042"/>
  </r>
  <r>
    <n v="14381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s v="Riot Games, Inc."/>
    <x v="740"/>
  </r>
  <r>
    <n v="14382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s v="Kane Partners LLC"/>
    <x v="126"/>
  </r>
  <r>
    <n v="14383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s v="Kaye/Bassman International"/>
    <x v="6602"/>
  </r>
  <r>
    <n v="14384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s v="Walmart"/>
    <x v="8043"/>
  </r>
  <r>
    <n v="14385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s v="H+K International"/>
    <x v="529"/>
  </r>
  <r>
    <n v="14386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s v="Guidehouse"/>
    <x v="8044"/>
  </r>
  <r>
    <n v="14387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s v="Nets"/>
    <x v="662"/>
  </r>
  <r>
    <n v="14388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s v="Lalamove"/>
    <x v="8045"/>
  </r>
  <r>
    <n v="14389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s v="Patterned Learning AI"/>
    <x v="7861"/>
  </r>
  <r>
    <n v="14390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s v="Capital One"/>
    <x v="7860"/>
  </r>
  <r>
    <n v="14391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s v="Coupang"/>
    <x v="5302"/>
  </r>
  <r>
    <n v="14392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s v="Stylitics"/>
    <x v="8046"/>
  </r>
  <r>
    <n v="14393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s v="Northrop Grumman"/>
    <x v="8047"/>
  </r>
  <r>
    <n v="14394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s v="Foxintelligence"/>
    <x v="192"/>
  </r>
  <r>
    <n v="14395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s v="SSTECH USA GROUP"/>
    <x v="8048"/>
  </r>
  <r>
    <n v="14396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s v="Jobot"/>
    <x v="7822"/>
  </r>
  <r>
    <n v="14397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s v="Northrop Grumman"/>
    <x v="5244"/>
  </r>
  <r>
    <n v="14398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s v="Techila Solutions Pvt. Ltd"/>
    <x v="8049"/>
  </r>
  <r>
    <n v="14399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s v="Ameren"/>
    <x v="8050"/>
  </r>
  <r>
    <n v="14400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s v="General Dynamics Information Technology"/>
    <x v="1081"/>
  </r>
  <r>
    <n v="14401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s v="Upwork"/>
    <x v="12"/>
  </r>
  <r>
    <n v="14402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s v="SimioCloud"/>
    <x v="8051"/>
  </r>
  <r>
    <n v="14403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s v="Clayco Inc"/>
    <x v="8052"/>
  </r>
  <r>
    <n v="14404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s v="Databricks"/>
    <x v="4929"/>
  </r>
  <r>
    <n v="14405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s v="Jobot"/>
    <x v="6413"/>
  </r>
  <r>
    <n v="14406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s v="iSphere"/>
    <x v="3783"/>
  </r>
  <r>
    <n v="14407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s v="AGCO Corporation"/>
    <x v="8053"/>
  </r>
  <r>
    <n v="14408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s v="Glocomms"/>
    <x v="8054"/>
  </r>
  <r>
    <n v="14409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s v="Grail"/>
    <x v="8055"/>
  </r>
  <r>
    <n v="14410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s v="Selby Jennings"/>
    <x v="8056"/>
  </r>
  <r>
    <n v="14411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s v="Booz Allen Hamilton"/>
    <x v="37"/>
  </r>
  <r>
    <n v="14412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s v="Indium Software"/>
    <x v="12"/>
  </r>
  <r>
    <n v="14413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s v="INSPYR Solutions"/>
    <x v="8057"/>
  </r>
  <r>
    <n v="14414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s v="EUROPEAN DYNAMICS"/>
    <x v="8058"/>
  </r>
  <r>
    <n v="14415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s v="Jobot"/>
    <x v="5313"/>
  </r>
  <r>
    <n v="14416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s v="Scribe Therapeutics"/>
    <x v="8059"/>
  </r>
  <r>
    <n v="14417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s v="Harnham"/>
    <x v="8060"/>
  </r>
  <r>
    <n v="14418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s v="Analytic Recruiting Inc."/>
    <x v="192"/>
  </r>
  <r>
    <n v="14419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s v="Forter"/>
    <x v="8061"/>
  </r>
  <r>
    <n v="14420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s v="Unit4"/>
    <x v="8062"/>
  </r>
  <r>
    <n v="14421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s v="Open Ocean Robotics"/>
    <x v="8063"/>
  </r>
  <r>
    <n v="14422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s v="Kikoff"/>
    <x v="8064"/>
  </r>
  <r>
    <n v="14423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s v="Publicis Groupe"/>
    <x v="6949"/>
  </r>
  <r>
    <n v="14424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s v="Patterned Learning AI"/>
    <x v="8065"/>
  </r>
  <r>
    <n v="14425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s v="Deloitte"/>
    <x v="7746"/>
  </r>
  <r>
    <n v="14426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s v="Capital One"/>
    <x v="627"/>
  </r>
  <r>
    <n v="14427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s v="AccorCorpo"/>
    <x v="2731"/>
  </r>
  <r>
    <n v="14428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s v="Cognizant"/>
    <x v="1869"/>
  </r>
  <r>
    <n v="14429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s v="Pragmatics"/>
    <x v="1717"/>
  </r>
  <r>
    <n v="14430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s v="TikTok"/>
    <x v="8066"/>
  </r>
  <r>
    <n v="14431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s v="Peraton"/>
    <x v="8067"/>
  </r>
  <r>
    <n v="14432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s v="Kaizer Software Solutions"/>
    <x v="8068"/>
  </r>
  <r>
    <n v="14433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s v="Stockell Consulting"/>
    <x v="8069"/>
  </r>
  <r>
    <n v="14434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s v="Sterling Engineering"/>
    <x v="8070"/>
  </r>
  <r>
    <n v="14435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s v="Talan"/>
    <x v="8071"/>
  </r>
  <r>
    <n v="14436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s v="MEDEANALYTICS"/>
    <x v="8072"/>
  </r>
  <r>
    <n v="14437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s v="Môveo AI"/>
    <x v="8073"/>
  </r>
  <r>
    <n v="14438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s v="Harnham"/>
    <x v="2768"/>
  </r>
  <r>
    <n v="14439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s v="Upwork"/>
    <x v="8074"/>
  </r>
  <r>
    <n v="14440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s v="Enova"/>
    <x v="211"/>
  </r>
  <r>
    <n v="14441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s v="Addison Group"/>
    <x v="8075"/>
  </r>
  <r>
    <n v="14442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s v="Karius"/>
    <x v="8076"/>
  </r>
  <r>
    <n v="14443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s v="UPMC"/>
    <x v="8077"/>
  </r>
  <r>
    <n v="14444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s v="Net2Source"/>
    <x v="6015"/>
  </r>
  <r>
    <n v="14445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s v="Vertisystem"/>
    <x v="8078"/>
  </r>
  <r>
    <n v="14446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s v="RightPro Staffing"/>
    <x v="8079"/>
  </r>
  <r>
    <n v="14447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s v="Bureau of Fiscal Services"/>
    <x v="8080"/>
  </r>
  <r>
    <n v="14448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s v="Bitpanda"/>
    <x v="4655"/>
  </r>
  <r>
    <n v="14449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s v="Holland Homes, LLC"/>
    <x v="976"/>
  </r>
  <r>
    <n v="14450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s v="Akkodis"/>
    <x v="8081"/>
  </r>
  <r>
    <n v="14451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s v="Genpact"/>
    <x v="12"/>
  </r>
  <r>
    <n v="14452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s v="BarryWehmiller Group"/>
    <x v="8082"/>
  </r>
  <r>
    <n v="14453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s v="Innova Solutions"/>
    <x v="6556"/>
  </r>
  <r>
    <n v="14454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s v="Block"/>
    <x v="8083"/>
  </r>
  <r>
    <n v="14455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s v="Insight Global"/>
    <x v="5527"/>
  </r>
  <r>
    <n v="14456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s v="Infinite Computer Solutions (ICS)"/>
    <x v="8084"/>
  </r>
  <r>
    <n v="14457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s v="CyberCoders"/>
    <x v="7881"/>
  </r>
  <r>
    <n v="14458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s v="State of South Carolina"/>
    <x v="8085"/>
  </r>
  <r>
    <n v="14459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s v="ProFocus Technology"/>
    <x v="8086"/>
  </r>
  <r>
    <n v="14460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s v="CyberCoders"/>
    <x v="485"/>
  </r>
  <r>
    <n v="14461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s v="Supernal"/>
    <x v="3603"/>
  </r>
  <r>
    <n v="14462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s v="UF Health Shands Hospital"/>
    <x v="8087"/>
  </r>
  <r>
    <n v="14463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s v="Navy Federal Credit Union"/>
    <x v="592"/>
  </r>
  <r>
    <n v="14464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s v="Trail Blazer Consulting LLC"/>
    <x v="8088"/>
  </r>
  <r>
    <n v="14465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s v="CyberCoders"/>
    <x v="4835"/>
  </r>
  <r>
    <n v="14466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s v="Upwork"/>
    <x v="12"/>
  </r>
  <r>
    <n v="14467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s v="Robert Half"/>
    <x v="1813"/>
  </r>
  <r>
    <n v="14468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s v="Enterprise Solutions"/>
    <x v="8089"/>
  </r>
  <r>
    <n v="14469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s v="WNS Global Services"/>
    <x v="8090"/>
  </r>
  <r>
    <n v="14470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s v="Gridware"/>
    <x v="8091"/>
  </r>
  <r>
    <n v="14471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s v="Robert Half"/>
    <x v="8092"/>
  </r>
  <r>
    <n v="14472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s v="CyberCoders"/>
    <x v="8093"/>
  </r>
  <r>
    <n v="14473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s v="CyberCoders"/>
    <x v="600"/>
  </r>
  <r>
    <n v="14474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s v="The Travelers Companies, Inc."/>
    <x v="12"/>
  </r>
  <r>
    <n v="14475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s v="Netcompany-Intrasoft"/>
    <x v="8094"/>
  </r>
  <r>
    <n v="14476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s v="Bosch Group"/>
    <x v="7219"/>
  </r>
  <r>
    <n v="14477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s v="Basis Technologies"/>
    <x v="8095"/>
  </r>
  <r>
    <n v="14478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s v="Robert Half"/>
    <x v="1520"/>
  </r>
  <r>
    <n v="14479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s v="Preston Harris Group"/>
    <x v="112"/>
  </r>
  <r>
    <n v="14480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s v="ALTA IT Services"/>
    <x v="8096"/>
  </r>
  <r>
    <n v="14481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s v="Modis"/>
    <x v="8097"/>
  </r>
  <r>
    <n v="14482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s v="Booz Allen Hamilton"/>
    <x v="37"/>
  </r>
  <r>
    <n v="14483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s v="Security Bank"/>
    <x v="4"/>
  </r>
  <r>
    <n v="14484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s v="LanceSoft"/>
    <x v="566"/>
  </r>
  <r>
    <n v="14485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s v="Johns Hopkins University &amp; Medicine - Development and Alumni Relations"/>
    <x v="1220"/>
  </r>
  <r>
    <n v="14486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s v="CyberCoders"/>
    <x v="4843"/>
  </r>
  <r>
    <n v="14487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s v="Yggdrasil"/>
    <x v="8098"/>
  </r>
  <r>
    <n v="14488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s v="Jobot"/>
    <x v="1007"/>
  </r>
  <r>
    <n v="14489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s v="Patterned Learning AI"/>
    <x v="7861"/>
  </r>
  <r>
    <n v="14490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s v="Block"/>
    <x v="1321"/>
  </r>
  <r>
    <n v="14491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s v="Modis"/>
    <x v="211"/>
  </r>
  <r>
    <n v="14492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s v="The Travelers Indemnity Company"/>
    <x v="12"/>
  </r>
  <r>
    <n v="14493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s v="Meta"/>
    <x v="8099"/>
  </r>
  <r>
    <n v="14494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s v="Ledgent Technology"/>
    <x v="8100"/>
  </r>
  <r>
    <n v="14495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s v="AppZen, Inc."/>
    <x v="8101"/>
  </r>
  <r>
    <n v="14496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s v="Mutual of Omaha"/>
    <x v="6458"/>
  </r>
  <r>
    <n v="14497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s v="Babylist"/>
    <x v="7889"/>
  </r>
  <r>
    <n v="14498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s v="Allegro"/>
    <x v="8102"/>
  </r>
  <r>
    <n v="14499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s v="Publicis Groupe"/>
    <x v="6451"/>
  </r>
  <r>
    <n v="14500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s v="USAA"/>
    <x v="8103"/>
  </r>
  <r>
    <n v="14501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s v="Intrado Life &amp; Safety"/>
    <x v="8104"/>
  </r>
  <r>
    <n v="14502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s v="JetBlue Airways"/>
    <x v="8105"/>
  </r>
  <r>
    <n v="14503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s v="Intercom"/>
    <x v="8106"/>
  </r>
  <r>
    <n v="14504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s v="Chevron"/>
    <x v="8107"/>
  </r>
  <r>
    <n v="14505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s v="EY"/>
    <x v="8108"/>
  </r>
  <r>
    <n v="14506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s v="Craft"/>
    <x v="8109"/>
  </r>
  <r>
    <n v="14507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s v="AC Accounting"/>
    <x v="66"/>
  </r>
  <r>
    <n v="14508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s v="West Street Health Center, operated by Project H.O.P.E., Inc"/>
    <x v="66"/>
  </r>
  <r>
    <n v="14509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s v="Fuse3 Solutions"/>
    <x v="8110"/>
  </r>
  <r>
    <n v="14510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s v="Walmart eCommerce"/>
    <x v="3275"/>
  </r>
  <r>
    <n v="14511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s v="Publicis Groupe"/>
    <x v="8111"/>
  </r>
  <r>
    <n v="14512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s v="Nestle"/>
    <x v="8112"/>
  </r>
  <r>
    <n v="14513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s v="Brooksource"/>
    <x v="8113"/>
  </r>
  <r>
    <n v="14514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s v="Tecolote Research, Inc."/>
    <x v="12"/>
  </r>
  <r>
    <n v="14515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s v="NYC Careers"/>
    <x v="8114"/>
  </r>
  <r>
    <n v="14516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s v="Cydcor"/>
    <x v="812"/>
  </r>
  <r>
    <n v="14517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s v="Motion Recruitment"/>
    <x v="8115"/>
  </r>
  <r>
    <n v="14518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s v="The Aerospace Corporation"/>
    <x v="174"/>
  </r>
  <r>
    <n v="14519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s v="Addy Global Solutions"/>
    <x v="1684"/>
  </r>
  <r>
    <n v="14520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s v="Ad Hoc Team"/>
    <x v="8116"/>
  </r>
  <r>
    <n v="14521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s v="Computer Enterprises, Inc. (CEI)"/>
    <x v="2437"/>
  </r>
  <r>
    <n v="14522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s v="Top Stack"/>
    <x v="8117"/>
  </r>
  <r>
    <n v="14523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s v="Boeing"/>
    <x v="12"/>
  </r>
  <r>
    <n v="14524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s v="LHH"/>
    <x v="1749"/>
  </r>
  <r>
    <n v="14525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s v="Upwork"/>
    <x v="12"/>
  </r>
  <r>
    <n v="14526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s v="Cognizant"/>
    <x v="651"/>
  </r>
  <r>
    <n v="14527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s v="Get It Recruit - Information Technology"/>
    <x v="222"/>
  </r>
  <r>
    <n v="14528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s v="Salt"/>
    <x v="8118"/>
  </r>
  <r>
    <n v="14529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s v="hackajob"/>
    <x v="8119"/>
  </r>
  <r>
    <n v="14530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s v="ZMAP Strategies"/>
    <x v="8120"/>
  </r>
  <r>
    <n v="14531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s v="Cnam - Auditeurs - Accueil"/>
    <x v="12"/>
  </r>
  <r>
    <n v="14532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s v="The Kraft Heinz Company"/>
    <x v="8121"/>
  </r>
  <r>
    <n v="14533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s v="Thoughtwave Software and Solutions"/>
    <x v="8122"/>
  </r>
  <r>
    <n v="14534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s v="University of Florida"/>
    <x v="66"/>
  </r>
  <r>
    <n v="14535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s v="TekWissen Group"/>
    <x v="8123"/>
  </r>
  <r>
    <n v="14536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s v="San Diego Association of Governments"/>
    <x v="12"/>
  </r>
  <r>
    <n v="14537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s v="Cognizant Technology Solutions"/>
    <x v="8124"/>
  </r>
  <r>
    <n v="14538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s v="Upwork"/>
    <x v="5184"/>
  </r>
  <r>
    <n v="14539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s v="Houston Methodist"/>
    <x v="12"/>
  </r>
  <r>
    <n v="14540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s v="LoanSnap"/>
    <x v="8125"/>
  </r>
  <r>
    <n v="14541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s v="Match Inc"/>
    <x v="8126"/>
  </r>
  <r>
    <n v="14542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s v="Protek Consulting"/>
    <x v="393"/>
  </r>
  <r>
    <n v="14543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s v="iOLAP"/>
    <x v="8127"/>
  </r>
  <r>
    <n v="14544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s v="SAIC"/>
    <x v="8128"/>
  </r>
  <r>
    <n v="14545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s v="Realtime Recruitment"/>
    <x v="8129"/>
  </r>
  <r>
    <n v="14546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s v="Insight Global"/>
    <x v="8130"/>
  </r>
  <r>
    <n v="14547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s v="Braintrust"/>
    <x v="7816"/>
  </r>
  <r>
    <n v="14548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s v="Spectrum"/>
    <x v="3943"/>
  </r>
  <r>
    <n v="14549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s v="Hilton"/>
    <x v="8131"/>
  </r>
  <r>
    <n v="14550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s v="Tista Science and Technology Corporation"/>
    <x v="8132"/>
  </r>
  <r>
    <n v="14551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s v="Upwork"/>
    <x v="8133"/>
  </r>
  <r>
    <n v="14552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s v="Jobot"/>
    <x v="8134"/>
  </r>
  <r>
    <n v="14553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s v="Nityo Infotech Corporation"/>
    <x v="366"/>
  </r>
  <r>
    <n v="14554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s v="Booz Allen Hamilton"/>
    <x v="8135"/>
  </r>
  <r>
    <n v="14555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s v="Boeing"/>
    <x v="12"/>
  </r>
  <r>
    <n v="14556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s v="Equiliem"/>
    <x v="327"/>
  </r>
  <r>
    <n v="14557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s v="Dollar General"/>
    <x v="8136"/>
  </r>
  <r>
    <n v="14558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s v="EpochGeo"/>
    <x v="8137"/>
  </r>
  <r>
    <n v="14559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s v="Upwork"/>
    <x v="1517"/>
  </r>
  <r>
    <n v="14560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s v="Upwork"/>
    <x v="8138"/>
  </r>
  <r>
    <n v="14561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s v="ALTEN"/>
    <x v="8139"/>
  </r>
  <r>
    <n v="14562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s v="Tek Pyramids"/>
    <x v="8140"/>
  </r>
  <r>
    <n v="14563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s v="Metasys Technologies, Inc."/>
    <x v="12"/>
  </r>
  <r>
    <n v="14564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s v="Upwork"/>
    <x v="12"/>
  </r>
  <r>
    <n v="14565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s v="Lyft"/>
    <x v="75"/>
  </r>
  <r>
    <n v="14566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s v="Upwork"/>
    <x v="66"/>
  </r>
  <r>
    <n v="14567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s v="Progress Solutions Inc. (PSIT)"/>
    <x v="8141"/>
  </r>
  <r>
    <n v="14568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s v="Signature Retail Services, Inc."/>
    <x v="3673"/>
  </r>
  <r>
    <n v="14569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s v="KoBold Metals"/>
    <x v="8142"/>
  </r>
  <r>
    <n v="14570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s v="Upwork"/>
    <x v="5776"/>
  </r>
  <r>
    <n v="14571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s v="Internet of Things, LLC"/>
    <x v="75"/>
  </r>
  <r>
    <n v="14572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s v="Woodruff Sawyer"/>
    <x v="757"/>
  </r>
  <r>
    <n v="14573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s v="Ghritachi Inc"/>
    <x v="5273"/>
  </r>
  <r>
    <n v="14574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s v="Medical Solutions"/>
    <x v="8143"/>
  </r>
  <r>
    <n v="14575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s v="LIFEN"/>
    <x v="8144"/>
  </r>
  <r>
    <n v="14576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s v="Deloitte"/>
    <x v="7746"/>
  </r>
  <r>
    <n v="14577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s v="TikTok"/>
    <x v="8066"/>
  </r>
  <r>
    <n v="14578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s v="Cisco"/>
    <x v="2992"/>
  </r>
  <r>
    <n v="14579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s v="Sunrise Systems, Inc"/>
    <x v="7094"/>
  </r>
  <r>
    <n v="14580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s v="General Dynamics"/>
    <x v="12"/>
  </r>
  <r>
    <n v="14581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s v="Jobot"/>
    <x v="5470"/>
  </r>
  <r>
    <n v="14582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s v="HS Solutions Inc"/>
    <x v="8145"/>
  </r>
  <r>
    <n v="14583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s v="Matlen Silver"/>
    <x v="8146"/>
  </r>
  <r>
    <n v="14584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s v="Leidos"/>
    <x v="12"/>
  </r>
  <r>
    <n v="14585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s v="Kaizer Software Solutions"/>
    <x v="8147"/>
  </r>
  <r>
    <n v="14586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s v="University of Pennsylvania"/>
    <x v="8148"/>
  </r>
  <r>
    <n v="14587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s v="Elite ProTek"/>
    <x v="5825"/>
  </r>
  <r>
    <n v="14588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s v="Patterned Learning AI"/>
    <x v="8065"/>
  </r>
  <r>
    <n v="14589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s v="Summit Consulting"/>
    <x v="8149"/>
  </r>
  <r>
    <n v="14590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s v="Johnson Service Group"/>
    <x v="8150"/>
  </r>
  <r>
    <n v="14591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s v="City National Bank"/>
    <x v="4500"/>
  </r>
  <r>
    <n v="14592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s v="Amazon.com"/>
    <x v="8151"/>
  </r>
  <r>
    <n v="14593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s v="Ryder System"/>
    <x v="7747"/>
  </r>
  <r>
    <n v="14594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s v="School Specialty"/>
    <x v="6838"/>
  </r>
  <r>
    <n v="14595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s v="Block"/>
    <x v="1321"/>
  </r>
  <r>
    <n v="14596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s v="AMD"/>
    <x v="2357"/>
  </r>
  <r>
    <n v="14597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s v="Braintrust"/>
    <x v="1615"/>
  </r>
  <r>
    <n v="14598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s v="Kanda Software"/>
    <x v="8152"/>
  </r>
  <r>
    <n v="14599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s v="Insight Global"/>
    <x v="8153"/>
  </r>
  <r>
    <n v="14600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s v="Entegee"/>
    <x v="6411"/>
  </r>
  <r>
    <n v="14601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s v="Kelly Services"/>
    <x v="192"/>
  </r>
  <r>
    <n v="14602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s v="Thermo Fisher Scientific"/>
    <x v="8154"/>
  </r>
  <r>
    <n v="14603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s v="Evolution Recruitment Solutions, USA"/>
    <x v="8155"/>
  </r>
  <r>
    <n v="14604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s v="Syrup"/>
    <x v="8156"/>
  </r>
  <r>
    <n v="14605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s v="Upwork"/>
    <x v="12"/>
  </r>
  <r>
    <n v="14606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s v="CyberCoders"/>
    <x v="8157"/>
  </r>
  <r>
    <n v="14607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s v="Upwork"/>
    <x v="12"/>
  </r>
  <r>
    <n v="14608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s v="Publicis Groupe"/>
    <x v="8158"/>
  </r>
  <r>
    <n v="14609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s v="Sea Change Advisors"/>
    <x v="8159"/>
  </r>
  <r>
    <n v="14610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s v="Navy Federal Credit Union"/>
    <x v="8160"/>
  </r>
  <r>
    <n v="14611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s v="Upwork"/>
    <x v="12"/>
  </r>
  <r>
    <n v="14612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s v="US Federal Acquisition Service"/>
    <x v="8161"/>
  </r>
  <r>
    <n v="14613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s v="KP Recruiting Group"/>
    <x v="8162"/>
  </r>
  <r>
    <n v="14614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s v="Cisco Meraki"/>
    <x v="8163"/>
  </r>
  <r>
    <n v="14615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s v="Security Bank"/>
    <x v="8164"/>
  </r>
  <r>
    <n v="14616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s v="Skanska"/>
    <x v="929"/>
  </r>
  <r>
    <n v="14617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s v="Computer Merchant, Ltd., The"/>
    <x v="7939"/>
  </r>
  <r>
    <n v="14618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s v="Meta"/>
    <x v="75"/>
  </r>
  <r>
    <n v="14619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s v="Acceler8 Talent"/>
    <x v="8165"/>
  </r>
  <r>
    <n v="14620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s v="Q-Centrix"/>
    <x v="8166"/>
  </r>
  <r>
    <n v="14621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s v="Tinder"/>
    <x v="222"/>
  </r>
  <r>
    <n v="14622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s v="Robert Half"/>
    <x v="8167"/>
  </r>
  <r>
    <n v="14623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s v="Energy Aspects Ltd"/>
    <x v="8168"/>
  </r>
  <r>
    <n v="14624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s v="rheindata GmbH"/>
    <x v="2534"/>
  </r>
  <r>
    <n v="14625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s v="Earnest Analytics"/>
    <x v="193"/>
  </r>
  <r>
    <n v="14626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s v="AT&amp;T"/>
    <x v="8169"/>
  </r>
  <r>
    <n v="14627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s v="Harnham"/>
    <x v="8170"/>
  </r>
  <r>
    <n v="14628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s v="Verily"/>
    <x v="8024"/>
  </r>
  <r>
    <n v="14629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s v="WorkStride"/>
    <x v="8171"/>
  </r>
  <r>
    <n v="14630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s v="RYTE Corporation"/>
    <x v="8172"/>
  </r>
  <r>
    <n v="14631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s v="Carousell Group"/>
    <x v="8173"/>
  </r>
  <r>
    <n v="14632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s v="Demand.io"/>
    <x v="818"/>
  </r>
  <r>
    <n v="14633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s v="Acceler8 Talent"/>
    <x v="8165"/>
  </r>
  <r>
    <n v="14634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s v="Maple Solutions, LLC"/>
    <x v="8174"/>
  </r>
  <r>
    <n v="14635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s v="TRESUME"/>
    <x v="1223"/>
  </r>
  <r>
    <n v="14636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s v="Infinite Computing Systems"/>
    <x v="8175"/>
  </r>
  <r>
    <n v="14637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s v="Sia Partners"/>
    <x v="8176"/>
  </r>
  <r>
    <n v="14638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s v="Connect Search, LLC"/>
    <x v="8177"/>
  </r>
  <r>
    <n v="14639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s v="Paytm"/>
    <x v="8178"/>
  </r>
  <r>
    <n v="14640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s v="Braintrust"/>
    <x v="7267"/>
  </r>
  <r>
    <n v="14641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s v="Michael Page"/>
    <x v="66"/>
  </r>
  <r>
    <n v="14642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s v="Deloitte"/>
    <x v="5861"/>
  </r>
  <r>
    <n v="14643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s v="Apex Systems"/>
    <x v="8179"/>
  </r>
  <r>
    <n v="14644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s v="Accion Labs"/>
    <x v="8180"/>
  </r>
  <r>
    <n v="14645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s v="Hilton"/>
    <x v="8131"/>
  </r>
  <r>
    <n v="14646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s v="Publicis Groupe"/>
    <x v="6740"/>
  </r>
  <r>
    <n v="14647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s v="FinThrive"/>
    <x v="8181"/>
  </r>
  <r>
    <n v="14648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s v="Stitch Fix"/>
    <x v="8182"/>
  </r>
  <r>
    <n v="14649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s v="Upwork"/>
    <x v="12"/>
  </r>
  <r>
    <n v="14650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s v="Bosch Group"/>
    <x v="1175"/>
  </r>
  <r>
    <n v="14651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s v="Emergent Software"/>
    <x v="7090"/>
  </r>
  <r>
    <n v="14652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s v="Hunter Bond"/>
    <x v="126"/>
  </r>
  <r>
    <n v="14653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s v="GoTo Group"/>
    <x v="8183"/>
  </r>
  <r>
    <n v="14654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s v="Alliance for Better Health, LLC"/>
    <x v="8184"/>
  </r>
  <r>
    <n v="14655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s v="SIXT"/>
    <x v="3359"/>
  </r>
  <r>
    <n v="14656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s v="Source Technology"/>
    <x v="3351"/>
  </r>
  <r>
    <n v="14657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s v="Statistics &amp; Data Corporation (SDC)"/>
    <x v="12"/>
  </r>
  <r>
    <n v="14658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s v="Australian Bureau of Meteorology"/>
    <x v="8185"/>
  </r>
  <r>
    <n v="14659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s v="Exadel"/>
    <x v="272"/>
  </r>
  <r>
    <n v="14660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s v="eVigilant"/>
    <x v="8186"/>
  </r>
  <r>
    <n v="14661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s v="Austin Fraser"/>
    <x v="8187"/>
  </r>
  <r>
    <n v="14662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s v="Meta"/>
    <x v="12"/>
  </r>
  <r>
    <n v="14663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s v="Northrop Grumman"/>
    <x v="8188"/>
  </r>
  <r>
    <n v="14664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s v="CyberCoders"/>
    <x v="7899"/>
  </r>
  <r>
    <n v="14665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s v="arche group"/>
    <x v="8189"/>
  </r>
  <r>
    <n v="14666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s v="Harnham"/>
    <x v="821"/>
  </r>
  <r>
    <n v="14667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s v="Akoya"/>
    <x v="12"/>
  </r>
  <r>
    <n v="14668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s v="Upwork"/>
    <x v="8190"/>
  </r>
  <r>
    <n v="14669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s v="Vouch Insurance"/>
    <x v="1651"/>
  </r>
  <r>
    <n v="14670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s v="Kforce"/>
    <x v="6429"/>
  </r>
  <r>
    <n v="14671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s v="Fastly, Inc."/>
    <x v="6001"/>
  </r>
  <r>
    <n v="14672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s v="Yum! Brands"/>
    <x v="8191"/>
  </r>
  <r>
    <n v="14673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s v="Dantech Corporation Inc."/>
    <x v="8192"/>
  </r>
  <r>
    <n v="14674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s v="Supira Medical"/>
    <x v="8193"/>
  </r>
  <r>
    <n v="14675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s v="InvestCloud, Inc."/>
    <x v="8194"/>
  </r>
  <r>
    <n v="14676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s v="BNY Mellon"/>
    <x v="7770"/>
  </r>
  <r>
    <n v="14677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s v="Experian"/>
    <x v="126"/>
  </r>
  <r>
    <n v="14678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s v="Glenmont Group Inc."/>
    <x v="8195"/>
  </r>
  <r>
    <n v="14679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s v="Task Force Talent"/>
    <x v="620"/>
  </r>
  <r>
    <n v="14680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s v="Aston Carter"/>
    <x v="66"/>
  </r>
  <r>
    <n v="14681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s v="Insight Global"/>
    <x v="302"/>
  </r>
  <r>
    <n v="14682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s v="TikTok"/>
    <x v="75"/>
  </r>
  <r>
    <n v="14683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s v="Liberty Personnel Services"/>
    <x v="8196"/>
  </r>
  <r>
    <n v="14684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s v="Upwork"/>
    <x v="8197"/>
  </r>
  <r>
    <n v="14685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s v="Brooksource"/>
    <x v="8198"/>
  </r>
  <r>
    <n v="14686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s v="PayMongo"/>
    <x v="8199"/>
  </r>
  <r>
    <n v="14687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s v="Harnham"/>
    <x v="6830"/>
  </r>
  <r>
    <n v="14688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s v="Balsam Brands"/>
    <x v="8200"/>
  </r>
  <r>
    <n v="14689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s v="Insight Global"/>
    <x v="139"/>
  </r>
  <r>
    <n v="14690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s v="Sedona Technologies Government Services"/>
    <x v="8201"/>
  </r>
  <r>
    <n v="14691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s v="Zyreoneconsulting LLC"/>
    <x v="566"/>
  </r>
  <r>
    <n v="14692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s v="AQUA Information Systems, Inc."/>
    <x v="308"/>
  </r>
  <r>
    <n v="14693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s v="Exadel"/>
    <x v="8202"/>
  </r>
  <r>
    <n v="14694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s v="Wells Fargo"/>
    <x v="8203"/>
  </r>
  <r>
    <n v="14695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s v="Stripe"/>
    <x v="8204"/>
  </r>
  <r>
    <n v="14696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s v="Northrop Grumman"/>
    <x v="7951"/>
  </r>
  <r>
    <n v="14697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s v="CYNET SYSTEMS"/>
    <x v="8205"/>
  </r>
  <r>
    <n v="14698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s v="Insight Global"/>
    <x v="4921"/>
  </r>
  <r>
    <n v="14699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s v="Capgemini Engineering"/>
    <x v="8206"/>
  </r>
  <r>
    <n v="14700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s v="Aviso Wealth"/>
    <x v="8207"/>
  </r>
  <r>
    <n v="14701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s v="Talan"/>
    <x v="8208"/>
  </r>
  <r>
    <n v="14702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s v="Asta CRS Inc."/>
    <x v="12"/>
  </r>
  <r>
    <n v="14703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s v="Invenergy"/>
    <x v="114"/>
  </r>
  <r>
    <n v="14704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s v="CI&amp;T"/>
    <x v="8209"/>
  </r>
  <r>
    <n v="14705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s v="Volto Consulting"/>
    <x v="8210"/>
  </r>
  <r>
    <n v="14706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s v="Samsung"/>
    <x v="8211"/>
  </r>
  <r>
    <n v="14707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s v="Moladin"/>
    <x v="693"/>
  </r>
  <r>
    <n v="14708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s v="Harnham"/>
    <x v="1087"/>
  </r>
  <r>
    <n v="14709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s v="York Solutions, LLC"/>
    <x v="864"/>
  </r>
  <r>
    <n v="14710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s v="Acorns"/>
    <x v="831"/>
  </r>
  <r>
    <n v="14711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s v="SoFi"/>
    <x v="5776"/>
  </r>
  <r>
    <n v="14712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s v="HonorVet Technologies"/>
    <x v="12"/>
  </r>
  <r>
    <n v="14713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s v="Razzino Associates"/>
    <x v="7900"/>
  </r>
  <r>
    <n v="14714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s v="Citi"/>
    <x v="7500"/>
  </r>
  <r>
    <n v="14715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s v="Augusta Precious Metals"/>
    <x v="8212"/>
  </r>
  <r>
    <n v="14716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s v="Octopus Energy"/>
    <x v="8213"/>
  </r>
  <r>
    <n v="14717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s v="Vaco Technology"/>
    <x v="8214"/>
  </r>
  <r>
    <n v="14718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s v="Extreme Networks"/>
    <x v="8215"/>
  </r>
  <r>
    <n v="14719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s v="Q-Med Corporation"/>
    <x v="496"/>
  </r>
  <r>
    <n v="14720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s v="Defense Finance and Accounting Service"/>
    <x v="12"/>
  </r>
  <r>
    <n v="14721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s v="EPITEC"/>
    <x v="8216"/>
  </r>
  <r>
    <n v="14722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s v="Top Prospect Group"/>
    <x v="8217"/>
  </r>
  <r>
    <n v="14723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s v="AccorCorpo"/>
    <x v="8218"/>
  </r>
  <r>
    <n v="14724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s v="Numberly"/>
    <x v="8219"/>
  </r>
  <r>
    <n v="14725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s v="Zone IT Solutions"/>
    <x v="12"/>
  </r>
  <r>
    <n v="14726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s v="Robert Half"/>
    <x v="8123"/>
  </r>
  <r>
    <n v="14727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s v="UnitedHealth Group"/>
    <x v="8220"/>
  </r>
  <r>
    <n v="14728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s v="Phaxis"/>
    <x v="17"/>
  </r>
  <r>
    <n v="14729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s v="OneAmerica Financial Partners Inc"/>
    <x v="5109"/>
  </r>
  <r>
    <n v="14730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s v="Walmart"/>
    <x v="8221"/>
  </r>
  <r>
    <n v="14731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s v="Publicis Groupe"/>
    <x v="8222"/>
  </r>
  <r>
    <n v="14732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s v="Citi"/>
    <x v="8223"/>
  </r>
  <r>
    <n v="14733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s v="SciTec"/>
    <x v="8224"/>
  </r>
  <r>
    <n v="14734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s v="Fastly"/>
    <x v="6001"/>
  </r>
  <r>
    <n v="14735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s v="On-Demand Group"/>
    <x v="8225"/>
  </r>
  <r>
    <n v="14736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s v="U.S. Army Corps of Engineers"/>
    <x v="12"/>
  </r>
  <r>
    <n v="14737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s v="U.S. Bank National Association"/>
    <x v="5033"/>
  </r>
  <r>
    <n v="14738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s v="Adecco"/>
    <x v="81"/>
  </r>
  <r>
    <n v="14739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s v="Milestone"/>
    <x v="2948"/>
  </r>
  <r>
    <n v="14740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s v="firstPRO Inc."/>
    <x v="113"/>
  </r>
  <r>
    <n v="14741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s v="Upwork"/>
    <x v="12"/>
  </r>
  <r>
    <n v="14742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s v="US Tech Solutions"/>
    <x v="727"/>
  </r>
  <r>
    <n v="14743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s v="Birdeye"/>
    <x v="8226"/>
  </r>
  <r>
    <n v="14744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s v="KORE1"/>
    <x v="8227"/>
  </r>
  <r>
    <n v="14745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s v="Hunter Bond"/>
    <x v="126"/>
  </r>
  <r>
    <n v="14746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s v="Federal Reserve Bank of Cleveland"/>
    <x v="8228"/>
  </r>
  <r>
    <n v="14747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s v="Bloomberg"/>
    <x v="126"/>
  </r>
  <r>
    <n v="14748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s v="Booz Allen Hamilton"/>
    <x v="3602"/>
  </r>
  <r>
    <n v="14749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s v="Publicis Groupe"/>
    <x v="8229"/>
  </r>
  <r>
    <n v="14750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s v="BlueLabs Analytics, Inc."/>
    <x v="8230"/>
  </r>
  <r>
    <n v="14751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s v="Bosch Group"/>
    <x v="1175"/>
  </r>
  <r>
    <n v="14752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s v="Citizens"/>
    <x v="8231"/>
  </r>
  <r>
    <n v="14753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s v="Infosys"/>
    <x v="8232"/>
  </r>
  <r>
    <n v="14754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s v="Conperio Technology Solutions"/>
    <x v="8233"/>
  </r>
  <r>
    <n v="14755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s v="Sandia National Laboratories"/>
    <x v="8234"/>
  </r>
  <r>
    <n v="14756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s v="AMS Staffing Inc."/>
    <x v="7802"/>
  </r>
  <r>
    <n v="14757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s v="JPMorgan Chase"/>
    <x v="8235"/>
  </r>
  <r>
    <n v="14758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s v="Robert Half"/>
    <x v="8236"/>
  </r>
  <r>
    <n v="14759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s v="Tekaccel, Inc"/>
    <x v="12"/>
  </r>
  <r>
    <n v="14760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s v="Moladin"/>
    <x v="211"/>
  </r>
  <r>
    <n v="14761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s v="Brooksource"/>
    <x v="7438"/>
  </r>
  <r>
    <n v="14762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s v="Aize AS"/>
    <x v="8237"/>
  </r>
  <r>
    <n v="14763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s v="Baptist Health South Florida"/>
    <x v="712"/>
  </r>
  <r>
    <n v="14764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s v="CGG"/>
    <x v="8238"/>
  </r>
  <r>
    <n v="14765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s v="Strategic Innovation Group, LLC"/>
    <x v="8239"/>
  </r>
  <r>
    <n v="14766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s v="Deloitte"/>
    <x v="7746"/>
  </r>
  <r>
    <n v="14767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s v="Maxar Technologies"/>
    <x v="8240"/>
  </r>
  <r>
    <n v="14768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s v="FreeWire Technologies"/>
    <x v="8241"/>
  </r>
  <r>
    <n v="14769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s v="Robert Half"/>
    <x v="8242"/>
  </r>
  <r>
    <n v="14770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s v="Tricon Solutions"/>
    <x v="8243"/>
  </r>
  <r>
    <n v="14771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s v="Storm2"/>
    <x v="3096"/>
  </r>
  <r>
    <n v="14772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s v="Anlage Infotech"/>
    <x v="12"/>
  </r>
  <r>
    <n v="14773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s v="CERN"/>
    <x v="8244"/>
  </r>
  <r>
    <n v="14774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s v="Airbnb"/>
    <x v="8245"/>
  </r>
  <r>
    <n v="14775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s v="Capio Group"/>
    <x v="8246"/>
  </r>
  <r>
    <n v="14776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s v="FLYR Labs"/>
    <x v="8247"/>
  </r>
  <r>
    <n v="14777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s v="CorTech International"/>
    <x v="5609"/>
  </r>
  <r>
    <n v="14778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s v="DataHaven Solutions, Inc"/>
    <x v="8248"/>
  </r>
  <r>
    <n v="14779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s v="TD Bank"/>
    <x v="6542"/>
  </r>
  <r>
    <n v="14780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s v="Uphold"/>
    <x v="8249"/>
  </r>
  <r>
    <n v="14781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s v="Upwork"/>
    <x v="4"/>
  </r>
  <r>
    <n v="14782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s v="Careerbuilder-US"/>
    <x v="7740"/>
  </r>
  <r>
    <n v="14783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s v="totalmed medfi"/>
    <x v="12"/>
  </r>
  <r>
    <n v="14784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s v="Braintrust"/>
    <x v="1829"/>
  </r>
  <r>
    <n v="14785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s v="Harnham"/>
    <x v="332"/>
  </r>
  <r>
    <n v="14786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s v="Standard Bank Group"/>
    <x v="12"/>
  </r>
  <r>
    <n v="14787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s v="Travelers Insurance Group Holdings"/>
    <x v="12"/>
  </r>
  <r>
    <n v="14788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s v="PENNYMAC"/>
    <x v="864"/>
  </r>
  <r>
    <n v="14789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s v="Upwork"/>
    <x v="12"/>
  </r>
  <r>
    <n v="14790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s v="Talint"/>
    <x v="8250"/>
  </r>
  <r>
    <n v="14791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s v="Braintrust"/>
    <x v="7816"/>
  </r>
  <r>
    <n v="14792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s v="Wine Chips"/>
    <x v="8251"/>
  </r>
  <r>
    <n v="14793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s v="Experis"/>
    <x v="4"/>
  </r>
  <r>
    <n v="14794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s v="Capital One"/>
    <x v="8252"/>
  </r>
  <r>
    <n v="14795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s v="Protek Consulting"/>
    <x v="6558"/>
  </r>
  <r>
    <n v="14796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s v="Get It Recruit - Information Technology"/>
    <x v="192"/>
  </r>
  <r>
    <n v="14797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s v="Capital One"/>
    <x v="7754"/>
  </r>
  <r>
    <n v="14798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s v="ActOne Group"/>
    <x v="8253"/>
  </r>
  <r>
    <n v="14799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s v="CyberCoders"/>
    <x v="7854"/>
  </r>
  <r>
    <n v="14800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s v="Prince George's County"/>
    <x v="8254"/>
  </r>
  <r>
    <n v="14801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s v="Stamford Technology Solutions LLC, DBA Infinity"/>
    <x v="2969"/>
  </r>
  <r>
    <n v="14802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s v="UC San Diego"/>
    <x v="1176"/>
  </r>
  <r>
    <n v="14803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s v="Natixis in Portugal"/>
    <x v="8255"/>
  </r>
  <r>
    <n v="14804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s v="Veeva Systems Inc"/>
    <x v="6353"/>
  </r>
  <r>
    <n v="14805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s v="Linquest Corporation"/>
    <x v="139"/>
  </r>
  <r>
    <n v="14806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s v="Capital One"/>
    <x v="7201"/>
  </r>
  <r>
    <n v="14807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s v="Mutual of Omaha"/>
    <x v="8256"/>
  </r>
  <r>
    <n v="14808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s v="Michael Page International Inc"/>
    <x v="8257"/>
  </r>
  <r>
    <n v="14809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s v="Upwork"/>
    <x v="8258"/>
  </r>
  <r>
    <n v="14810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s v="Apple"/>
    <x v="12"/>
  </r>
  <r>
    <n v="14811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s v="HSO"/>
    <x v="8259"/>
  </r>
  <r>
    <n v="14812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s v="Mastech Digital"/>
    <x v="8260"/>
  </r>
  <r>
    <n v="14813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s v="Delta Solutions &amp; Strategies"/>
    <x v="8261"/>
  </r>
  <r>
    <n v="14814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s v="System1"/>
    <x v="8262"/>
  </r>
  <r>
    <n v="14815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s v="Databricks"/>
    <x v="8263"/>
  </r>
  <r>
    <n v="14816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s v="Financial Times"/>
    <x v="8264"/>
  </r>
  <r>
    <n v="14817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s v="Upwork"/>
    <x v="8265"/>
  </r>
  <r>
    <n v="14818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s v="TekStem Group"/>
    <x v="7842"/>
  </r>
  <r>
    <n v="14819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s v="Simplelogix"/>
    <x v="7517"/>
  </r>
  <r>
    <n v="14820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s v="Prudent Technologies and Consulting, Inc."/>
    <x v="8266"/>
  </r>
  <r>
    <n v="14821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s v="CI&amp;T"/>
    <x v="8267"/>
  </r>
  <r>
    <n v="14822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s v="Forsyth Barnes"/>
    <x v="6551"/>
  </r>
  <r>
    <n v="14823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s v="Realtor"/>
    <x v="8268"/>
  </r>
  <r>
    <n v="14824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s v="Munich Re"/>
    <x v="19"/>
  </r>
  <r>
    <n v="14825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s v="Epicor"/>
    <x v="8269"/>
  </r>
  <r>
    <n v="14826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s v="El Super"/>
    <x v="1657"/>
  </r>
  <r>
    <n v="14827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s v="Fourans LLC"/>
    <x v="327"/>
  </r>
  <r>
    <n v="14828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s v="Datasource Consulting, an EXL company"/>
    <x v="8270"/>
  </r>
  <r>
    <n v="14829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s v="Highspot"/>
    <x v="8271"/>
  </r>
  <r>
    <n v="14830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s v="Framestore"/>
    <x v="8272"/>
  </r>
  <r>
    <n v="14831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s v="Booz Allen Hamilton"/>
    <x v="8273"/>
  </r>
  <r>
    <n v="14832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s v="DealNews"/>
    <x v="1164"/>
  </r>
  <r>
    <n v="14833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s v="Bosch Group"/>
    <x v="8274"/>
  </r>
  <r>
    <n v="14834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s v="Verisk"/>
    <x v="7210"/>
  </r>
  <r>
    <n v="14835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s v="Morgan Stanley"/>
    <x v="8275"/>
  </r>
  <r>
    <n v="14836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s v="arche group"/>
    <x v="8276"/>
  </r>
  <r>
    <n v="14837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s v="ACL Digital"/>
    <x v="369"/>
  </r>
  <r>
    <n v="14838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s v="Bloomberg"/>
    <x v="8277"/>
  </r>
  <r>
    <n v="14839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s v="Mohawk Industries, Inc."/>
    <x v="272"/>
  </r>
  <r>
    <n v="14840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s v="Booz Allen Hamilton"/>
    <x v="8278"/>
  </r>
  <r>
    <n v="14841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s v="Kforce Technology Staffing"/>
    <x v="8279"/>
  </r>
  <r>
    <n v="14842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s v="Confidential"/>
    <x v="8280"/>
  </r>
  <r>
    <n v="14843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s v="Govini"/>
    <x v="4"/>
  </r>
  <r>
    <n v="14844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s v="Cardlytics"/>
    <x v="8026"/>
  </r>
  <r>
    <n v="14845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s v="Sunrise Systems, Inc"/>
    <x v="7094"/>
  </r>
  <r>
    <n v="14846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s v="Urbane Systems LLC"/>
    <x v="4"/>
  </r>
  <r>
    <n v="14847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s v="Robert Half"/>
    <x v="8281"/>
  </r>
  <r>
    <n v="14848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s v="CyberCoders"/>
    <x v="8282"/>
  </r>
  <r>
    <n v="14849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s v="Forge Forward, Inc."/>
    <x v="740"/>
  </r>
  <r>
    <n v="14850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s v="Citi"/>
    <x v="8283"/>
  </r>
  <r>
    <n v="14851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s v="HTC Global Services"/>
    <x v="8284"/>
  </r>
  <r>
    <n v="14852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s v="Travelers Group"/>
    <x v="12"/>
  </r>
  <r>
    <n v="14853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s v="Deloitte"/>
    <x v="7884"/>
  </r>
  <r>
    <n v="14854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s v="Specialized Recruiting Group - Charlotte, NC"/>
    <x v="393"/>
  </r>
  <r>
    <n v="14855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s v="Inficare Health"/>
    <x v="7773"/>
  </r>
  <r>
    <n v="14856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s v="hackajob"/>
    <x v="7735"/>
  </r>
  <r>
    <n v="14857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s v="Fractal"/>
    <x v="12"/>
  </r>
  <r>
    <n v="14858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s v="Shift Technology"/>
    <x v="1325"/>
  </r>
  <r>
    <n v="14859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s v="CyberCoders"/>
    <x v="8157"/>
  </r>
  <r>
    <n v="14860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s v="System Soft Technologies Corp"/>
    <x v="4650"/>
  </r>
  <r>
    <n v="14861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s v="Storm2"/>
    <x v="126"/>
  </r>
  <r>
    <n v="14862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s v="Hill Search"/>
    <x v="8285"/>
  </r>
  <r>
    <n v="14863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s v="SGA Inc."/>
    <x v="8286"/>
  </r>
  <r>
    <n v="14864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s v="USC"/>
    <x v="307"/>
  </r>
  <r>
    <n v="14865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s v="VIZIO, Inc."/>
    <x v="19"/>
  </r>
  <r>
    <n v="14866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s v="Insight Global"/>
    <x v="12"/>
  </r>
  <r>
    <n v="14867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s v="Publicis Groupe"/>
    <x v="12"/>
  </r>
  <r>
    <n v="14868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s v="Storm3"/>
    <x v="267"/>
  </r>
  <r>
    <n v="14869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s v="Cisco"/>
    <x v="2344"/>
  </r>
  <r>
    <n v="14870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s v="GMS Inc."/>
    <x v="8287"/>
  </r>
  <r>
    <n v="14871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s v="NielsenIQ"/>
    <x v="8288"/>
  </r>
  <r>
    <n v="14872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s v="ActOne Group"/>
    <x v="8289"/>
  </r>
  <r>
    <n v="14873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s v="Pronix Inc"/>
    <x v="8290"/>
  </r>
  <r>
    <n v="14874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s v="SmarterTravel"/>
    <x v="8291"/>
  </r>
  <r>
    <n v="14875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s v="Storm3"/>
    <x v="8292"/>
  </r>
  <r>
    <n v="14876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s v="Insight Global"/>
    <x v="8293"/>
  </r>
  <r>
    <n v="14877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s v="Robert Half"/>
    <x v="487"/>
  </r>
  <r>
    <n v="14878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s v="CyberCoders"/>
    <x v="8294"/>
  </r>
  <r>
    <n v="14879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s v="SAIC"/>
    <x v="112"/>
  </r>
  <r>
    <n v="14880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s v="Robert Half"/>
    <x v="8295"/>
  </r>
  <r>
    <n v="14881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s v="NielsenIQ"/>
    <x v="528"/>
  </r>
  <r>
    <n v="14882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s v="Epic Games"/>
    <x v="8296"/>
  </r>
  <r>
    <n v="14883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s v="HW Dallas"/>
    <x v="66"/>
  </r>
  <r>
    <n v="14884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s v="Intelliswift Software Inc"/>
    <x v="8297"/>
  </r>
  <r>
    <n v="14885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s v="Patterned Learning AI"/>
    <x v="7861"/>
  </r>
  <r>
    <n v="14886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s v="Revel IT"/>
    <x v="8298"/>
  </r>
  <r>
    <n v="14887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s v="Cru"/>
    <x v="12"/>
  </r>
  <r>
    <n v="14888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s v="OpenX"/>
    <x v="8299"/>
  </r>
  <r>
    <n v="14889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s v="Poshmark"/>
    <x v="4360"/>
  </r>
  <r>
    <n v="14890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s v="Tul"/>
    <x v="8300"/>
  </r>
  <r>
    <n v="14891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s v="Plantible Foods"/>
    <x v="12"/>
  </r>
  <r>
    <n v="14892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s v="EPITEC"/>
    <x v="8301"/>
  </r>
  <r>
    <n v="14893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s v="Rockstar Games"/>
    <x v="6503"/>
  </r>
  <r>
    <n v="14894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s v="Citigroup, Inc"/>
    <x v="12"/>
  </r>
  <r>
    <n v="14895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s v="Lyra Health"/>
    <x v="192"/>
  </r>
  <r>
    <n v="14896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s v="SAIC"/>
    <x v="4"/>
  </r>
  <r>
    <n v="14897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s v="Realtor.com"/>
    <x v="4"/>
  </r>
  <r>
    <n v="14898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s v="Charlton Morris"/>
    <x v="8302"/>
  </r>
  <r>
    <n v="14899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s v="Block"/>
    <x v="8303"/>
  </r>
  <r>
    <n v="14900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s v="Sportradar"/>
    <x v="8304"/>
  </r>
  <r>
    <n v="14901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s v="American Technion Society"/>
    <x v="8305"/>
  </r>
  <r>
    <n v="14902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s v="The Travelers Companies, Inc."/>
    <x v="12"/>
  </r>
  <r>
    <n v="14903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s v="Jobot"/>
    <x v="12"/>
  </r>
  <r>
    <n v="14904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s v="OPTIVER"/>
    <x v="1041"/>
  </r>
  <r>
    <n v="14905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s v="Meta"/>
    <x v="8306"/>
  </r>
  <r>
    <n v="14906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s v="Kaye/Bassman International"/>
    <x v="6602"/>
  </r>
  <r>
    <n v="14907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s v="Keystone Strategy"/>
    <x v="12"/>
  </r>
  <r>
    <n v="14908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s v="Hirewell"/>
    <x v="5320"/>
  </r>
  <r>
    <n v="14909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s v="Hinge"/>
    <x v="139"/>
  </r>
  <r>
    <n v="14910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s v="Techvantage Analytics"/>
    <x v="8307"/>
  </r>
  <r>
    <n v="14911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s v="Hired by Matrix, Inc."/>
    <x v="957"/>
  </r>
  <r>
    <n v="14912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s v="Zoll Medical Corporation"/>
    <x v="8308"/>
  </r>
  <r>
    <n v="14913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s v="Cox Business Services, LLC"/>
    <x v="8309"/>
  </r>
  <r>
    <n v="14914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s v="Cognizant Technology Solutions"/>
    <x v="12"/>
  </r>
  <r>
    <n v="14915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s v="TRESUME"/>
    <x v="1223"/>
  </r>
  <r>
    <n v="14916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s v="Braintrust"/>
    <x v="7816"/>
  </r>
  <r>
    <n v="14917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s v="SIXT"/>
    <x v="3871"/>
  </r>
  <r>
    <n v="14918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s v="Snowflake"/>
    <x v="438"/>
  </r>
  <r>
    <n v="14919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s v="ACT"/>
    <x v="12"/>
  </r>
  <r>
    <n v="14920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s v="Citi"/>
    <x v="326"/>
  </r>
  <r>
    <n v="14921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s v="Insight Global"/>
    <x v="8310"/>
  </r>
  <r>
    <n v="14922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s v="Stem IT"/>
    <x v="2527"/>
  </r>
  <r>
    <n v="14923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s v="Akkodis"/>
    <x v="8007"/>
  </r>
  <r>
    <n v="14924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s v="Jobot"/>
    <x v="8311"/>
  </r>
  <r>
    <n v="14925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s v="Didi Hirsch Mental Health Services"/>
    <x v="8312"/>
  </r>
  <r>
    <n v="14926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s v="Robert Half"/>
    <x v="8313"/>
  </r>
  <r>
    <n v="14927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s v="Uline"/>
    <x v="12"/>
  </r>
  <r>
    <n v="14928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s v="GlobalLogic"/>
    <x v="8314"/>
  </r>
  <r>
    <n v="14929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s v="Upwork"/>
    <x v="529"/>
  </r>
  <r>
    <n v="14930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s v="Suprha Svc LLC"/>
    <x v="8315"/>
  </r>
  <r>
    <n v="14931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s v="Intone Networks"/>
    <x v="8316"/>
  </r>
  <r>
    <n v="14932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s v="WAL-MART"/>
    <x v="3275"/>
  </r>
  <r>
    <n v="14933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s v="Capital One"/>
    <x v="627"/>
  </r>
  <r>
    <n v="14934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s v="Insight Global"/>
    <x v="5058"/>
  </r>
  <r>
    <n v="14935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s v="Priority Power Management"/>
    <x v="3421"/>
  </r>
  <r>
    <n v="14936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s v="Barrington Advisory Group, LLC"/>
    <x v="12"/>
  </r>
  <r>
    <n v="14937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s v="Deloitte"/>
    <x v="4383"/>
  </r>
  <r>
    <n v="14938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s v="DHL eCommerce"/>
    <x v="8317"/>
  </r>
  <r>
    <n v="14939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s v="Airtable"/>
    <x v="7120"/>
  </r>
  <r>
    <n v="14940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s v="Pyramid Consulting, Inc"/>
    <x v="12"/>
  </r>
  <r>
    <n v="14941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s v="Net2Source Inc."/>
    <x v="6015"/>
  </r>
  <r>
    <n v="14942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s v="Insight Global"/>
    <x v="2215"/>
  </r>
  <r>
    <n v="14943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s v="HireTalent"/>
    <x v="4584"/>
  </r>
  <r>
    <n v="14944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s v="Bosch Group"/>
    <x v="8318"/>
  </r>
  <r>
    <n v="14945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s v="Seneca Resources"/>
    <x v="8319"/>
  </r>
  <r>
    <n v="14946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s v="Insight Global"/>
    <x v="7835"/>
  </r>
  <r>
    <n v="14947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s v="Ledgent Technology"/>
    <x v="2969"/>
  </r>
  <r>
    <n v="14948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s v="Insight Global"/>
    <x v="8320"/>
  </r>
  <r>
    <n v="14949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s v="ArnAmy, Inc."/>
    <x v="2637"/>
  </r>
  <r>
    <n v="14950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s v="Upwork"/>
    <x v="6701"/>
  </r>
  <r>
    <n v="14951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s v="arche group"/>
    <x v="8321"/>
  </r>
  <r>
    <n v="14952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s v="Vectra AI"/>
    <x v="8322"/>
  </r>
  <r>
    <n v="14953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s v="Roosh"/>
    <x v="8323"/>
  </r>
  <r>
    <n v="14954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s v="Pearson"/>
    <x v="8324"/>
  </r>
  <r>
    <n v="14955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s v="LHH"/>
    <x v="8325"/>
  </r>
  <r>
    <n v="14956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s v="Parsons"/>
    <x v="126"/>
  </r>
  <r>
    <n v="14957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s v="Prosum"/>
    <x v="7357"/>
  </r>
  <r>
    <n v="14958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s v="Intelliswift Software"/>
    <x v="8326"/>
  </r>
  <r>
    <n v="14959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s v="X4 Technology"/>
    <x v="12"/>
  </r>
  <r>
    <n v="14960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s v="RennerBrown Staffing"/>
    <x v="8327"/>
  </r>
  <r>
    <n v="14961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s v="Airbnb"/>
    <x v="8328"/>
  </r>
  <r>
    <n v="14962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s v="MacMillan Publishers"/>
    <x v="8329"/>
  </r>
  <r>
    <n v="14963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s v="Wyzant"/>
    <x v="12"/>
  </r>
  <r>
    <n v="14964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s v="Research Foundation for Mental Hygiene, Inc."/>
    <x v="34"/>
  </r>
  <r>
    <n v="14965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s v="Getty Images"/>
    <x v="5949"/>
  </r>
  <r>
    <n v="14966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s v="Upwork"/>
    <x v="12"/>
  </r>
  <r>
    <n v="14967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s v="KLA"/>
    <x v="66"/>
  </r>
  <r>
    <n v="14968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s v="Wyzant"/>
    <x v="12"/>
  </r>
  <r>
    <n v="14969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s v="Thrive Market"/>
    <x v="438"/>
  </r>
  <r>
    <n v="14970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s v="Source Technology"/>
    <x v="3351"/>
  </r>
  <r>
    <n v="14971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s v="FLYR Labs"/>
    <x v="8330"/>
  </r>
  <r>
    <n v="14972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s v="Alkami Technology"/>
    <x v="8331"/>
  </r>
  <r>
    <n v="14973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s v="Bosch Group"/>
    <x v="8332"/>
  </r>
  <r>
    <n v="14974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s v="Vanguard"/>
    <x v="7848"/>
  </r>
  <r>
    <n v="14975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s v="Robert Half"/>
    <x v="12"/>
  </r>
  <r>
    <n v="14976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s v="Select Source International"/>
    <x v="8333"/>
  </r>
  <r>
    <n v="14977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s v="Libertex Group"/>
    <x v="12"/>
  </r>
  <r>
    <n v="14978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s v="Acquire Me"/>
    <x v="126"/>
  </r>
  <r>
    <n v="14979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s v="LoopMe"/>
    <x v="8334"/>
  </r>
  <r>
    <n v="14980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s v="Navy Federal Credit Union"/>
    <x v="4736"/>
  </r>
  <r>
    <n v="14981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s v="Databricks"/>
    <x v="8335"/>
  </r>
  <r>
    <n v="14982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s v="SAP SuccessFactors"/>
    <x v="3231"/>
  </r>
  <r>
    <n v="14983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s v="Upwork"/>
    <x v="12"/>
  </r>
  <r>
    <n v="14984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s v="Upwork"/>
    <x v="3802"/>
  </r>
  <r>
    <n v="14985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s v="Etsy"/>
    <x v="4"/>
  </r>
  <r>
    <n v="14986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s v="Mindlance"/>
    <x v="8336"/>
  </r>
  <r>
    <n v="14987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s v="Evolution Recruitment Solutions, USA"/>
    <x v="8337"/>
  </r>
  <r>
    <n v="14988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s v="Mem Labs"/>
    <x v="75"/>
  </r>
  <r>
    <n v="14989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s v="TikTok"/>
    <x v="211"/>
  </r>
  <r>
    <n v="14990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s v="InMobi"/>
    <x v="8338"/>
  </r>
  <r>
    <n v="14991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s v="IDR, Inc."/>
    <x v="8339"/>
  </r>
  <r>
    <n v="14992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s v="ICONMA"/>
    <x v="8340"/>
  </r>
  <r>
    <n v="14993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s v="Surgical Data Science Collective (SDSC)"/>
    <x v="8341"/>
  </r>
  <r>
    <n v="14994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s v="New York Power Authority"/>
    <x v="8342"/>
  </r>
  <r>
    <n v="14995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s v="Kelly Services"/>
    <x v="8343"/>
  </r>
  <r>
    <n v="14996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s v="Booz Allen Hamilton"/>
    <x v="3823"/>
  </r>
  <r>
    <n v="14997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s v="TalentBurst, Inc."/>
    <x v="8253"/>
  </r>
  <r>
    <n v="14998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s v="Donald Danforth Plant Science Center"/>
    <x v="8344"/>
  </r>
  <r>
    <n v="14999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s v="Aditi Consulting"/>
    <x v="8345"/>
  </r>
  <r>
    <n v="15000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s v="Skill Demand"/>
    <x v="369"/>
  </r>
  <r>
    <n v="15001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s v="Kellton"/>
    <x v="529"/>
  </r>
  <r>
    <n v="15002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s v="Tiger Analytics"/>
    <x v="8346"/>
  </r>
  <r>
    <n v="15003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s v="iTechScope"/>
    <x v="8347"/>
  </r>
  <r>
    <n v="15004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s v="NuTechs LLC"/>
    <x v="3628"/>
  </r>
  <r>
    <n v="15005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s v="Cision"/>
    <x v="4625"/>
  </r>
  <r>
    <n v="15006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s v="Alipro"/>
    <x v="1223"/>
  </r>
  <r>
    <n v="15007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s v="CVS Health"/>
    <x v="3636"/>
  </r>
  <r>
    <n v="15008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s v="Workable"/>
    <x v="8348"/>
  </r>
  <r>
    <n v="15009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s v="Innova Solutions"/>
    <x v="8349"/>
  </r>
  <r>
    <n v="15010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s v="Wyzant"/>
    <x v="163"/>
  </r>
  <r>
    <n v="15011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s v="City of Augusta, GA"/>
    <x v="77"/>
  </r>
  <r>
    <n v="15012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s v="ORAU"/>
    <x v="8350"/>
  </r>
  <r>
    <n v="15013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s v="Swoon"/>
    <x v="8351"/>
  </r>
  <r>
    <n v="15014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s v="CBRE"/>
    <x v="8352"/>
  </r>
  <r>
    <n v="15015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s v="Orange County Transportation Authority"/>
    <x v="12"/>
  </r>
  <r>
    <n v="15016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s v="IQVIA"/>
    <x v="8353"/>
  </r>
  <r>
    <n v="15017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s v="The Judge Group"/>
    <x v="8354"/>
  </r>
  <r>
    <n v="15018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s v="Hire With Jarvis"/>
    <x v="8355"/>
  </r>
  <r>
    <n v="15019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s v="Booz Allen Hamilton"/>
    <x v="7941"/>
  </r>
  <r>
    <n v="15020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s v="State of Indiana"/>
    <x v="66"/>
  </r>
  <r>
    <n v="15021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s v="Robert Half"/>
    <x v="8356"/>
  </r>
  <r>
    <n v="15022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s v="DISH"/>
    <x v="8357"/>
  </r>
  <r>
    <n v="15023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s v="INTRALOT"/>
    <x v="8358"/>
  </r>
  <r>
    <n v="15024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s v="Upwork"/>
    <x v="8359"/>
  </r>
  <r>
    <n v="15025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s v="Protek Consulting"/>
    <x v="6467"/>
  </r>
  <r>
    <n v="15026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s v="Insight Global"/>
    <x v="8360"/>
  </r>
  <r>
    <n v="15027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s v="MANDO TECHNOLOGIES INC"/>
    <x v="8361"/>
  </r>
  <r>
    <n v="15028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s v="Realtor.com Careers"/>
    <x v="7973"/>
  </r>
  <r>
    <n v="15029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s v="Spectrum Effect"/>
    <x v="8362"/>
  </r>
  <r>
    <n v="15030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s v="KBR"/>
    <x v="8363"/>
  </r>
  <r>
    <n v="15031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s v="Guidehouse"/>
    <x v="211"/>
  </r>
  <r>
    <n v="15032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s v="Patterned Learning AI"/>
    <x v="3014"/>
  </r>
  <r>
    <n v="15033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s v="Motion Recruitment"/>
    <x v="312"/>
  </r>
  <r>
    <n v="15034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s v="Gardner Health Services"/>
    <x v="163"/>
  </r>
  <r>
    <n v="15035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s v="HTC Global Services"/>
    <x v="8364"/>
  </r>
  <r>
    <n v="15036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s v="Wix"/>
    <x v="139"/>
  </r>
  <r>
    <n v="15037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s v="Ventura Foods, LLC"/>
    <x v="5792"/>
  </r>
  <r>
    <n v="15038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s v="TikTok"/>
    <x v="8365"/>
  </r>
  <r>
    <n v="15039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s v="Lennar Corporation"/>
    <x v="7808"/>
  </r>
  <r>
    <n v="15040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s v="TDI Technologies, Inc."/>
    <x v="66"/>
  </r>
  <r>
    <n v="15041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s v="Claritas Rx Inc."/>
    <x v="19"/>
  </r>
  <r>
    <n v="15042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s v="Emphasoft"/>
    <x v="8366"/>
  </r>
  <r>
    <n v="15043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s v="Kelly"/>
    <x v="8367"/>
  </r>
  <r>
    <n v="15044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s v="TechnoSmarts"/>
    <x v="5567"/>
  </r>
  <r>
    <n v="15045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s v="Madison Square Garden Network"/>
    <x v="3090"/>
  </r>
  <r>
    <n v="15046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s v="Infinite Computing Systems"/>
    <x v="112"/>
  </r>
  <r>
    <n v="15047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s v="Navy Federal Credit Union"/>
    <x v="8160"/>
  </r>
  <r>
    <n v="15048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s v="International Maize and Wheat Improvement Center"/>
    <x v="5019"/>
  </r>
  <r>
    <n v="15049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s v="Citigroup, Inc"/>
    <x v="8368"/>
  </r>
  <r>
    <n v="15050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s v="Major League Baseball (MLB)"/>
    <x v="8369"/>
  </r>
  <r>
    <n v="15051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s v="TEKsystems"/>
    <x v="740"/>
  </r>
  <r>
    <n v="15052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s v="Ocorian"/>
    <x v="66"/>
  </r>
  <r>
    <n v="15053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s v="Ezoic"/>
    <x v="8370"/>
  </r>
  <r>
    <n v="15054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s v="Booz Allen Hamilton"/>
    <x v="12"/>
  </r>
  <r>
    <n v="15055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s v="Veeva Systems"/>
    <x v="12"/>
  </r>
  <r>
    <n v="15056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s v="CyberCoders"/>
    <x v="8371"/>
  </r>
  <r>
    <n v="15057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s v="Wyzant"/>
    <x v="12"/>
  </r>
  <r>
    <n v="15058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s v="Dev Technology Group, Inc."/>
    <x v="8372"/>
  </r>
  <r>
    <n v="15059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s v="Genzeon"/>
    <x v="8373"/>
  </r>
  <r>
    <n v="15060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s v="Compunnel Inc."/>
    <x v="8374"/>
  </r>
  <r>
    <n v="15061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s v="Umniah"/>
    <x v="8375"/>
  </r>
  <r>
    <n v="15062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s v="hackajob"/>
    <x v="7795"/>
  </r>
  <r>
    <n v="15063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s v="Net2Source Inc."/>
    <x v="8376"/>
  </r>
  <r>
    <n v="15064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s v="The State of Florida"/>
    <x v="8377"/>
  </r>
  <r>
    <n v="15065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s v="USAA"/>
    <x v="8378"/>
  </r>
  <r>
    <n v="15066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s v="Intellisoft Technologies"/>
    <x v="8379"/>
  </r>
  <r>
    <n v="15067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s v="Collabera LLC"/>
    <x v="351"/>
  </r>
  <r>
    <n v="15068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s v="Schrödinger"/>
    <x v="8380"/>
  </r>
  <r>
    <n v="15069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s v="Verisk"/>
    <x v="8381"/>
  </r>
  <r>
    <n v="15070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s v="Prestige Staffing"/>
    <x v="2784"/>
  </r>
  <r>
    <n v="15071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s v="Bosch Group"/>
    <x v="544"/>
  </r>
  <r>
    <n v="15072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s v="Alpha Consulting Corp."/>
    <x v="8382"/>
  </r>
  <r>
    <n v="15073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s v="Trean Corporation"/>
    <x v="332"/>
  </r>
  <r>
    <n v="15074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s v="System Soft Technologies"/>
    <x v="8383"/>
  </r>
  <r>
    <n v="15075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s v="Robert Half"/>
    <x v="7722"/>
  </r>
  <r>
    <n v="15076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s v="Lubbock, Texas"/>
    <x v="779"/>
  </r>
  <r>
    <n v="15077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s v="OKX"/>
    <x v="8384"/>
  </r>
  <r>
    <n v="15078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s v="Cognizant"/>
    <x v="8385"/>
  </r>
  <r>
    <n v="15079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s v="Jobot"/>
    <x v="740"/>
  </r>
  <r>
    <n v="15080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s v="22nd Century Technologies Inc. (TSCTI)"/>
    <x v="66"/>
  </r>
  <r>
    <n v="15081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s v="Robert Half"/>
    <x v="8386"/>
  </r>
  <r>
    <n v="15082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s v="Unique System Skills LLC"/>
    <x v="8387"/>
  </r>
  <r>
    <n v="15083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s v="Advantage Tech"/>
    <x v="8388"/>
  </r>
  <r>
    <n v="15084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s v="TikTok"/>
    <x v="6981"/>
  </r>
  <r>
    <n v="15085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s v="Mercury Insurance"/>
    <x v="8389"/>
  </r>
  <r>
    <n v="15086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s v="Parsons Corporation"/>
    <x v="3143"/>
  </r>
  <r>
    <n v="15087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s v="Softcom, Inc."/>
    <x v="8390"/>
  </r>
  <r>
    <n v="15088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s v="Capgemini"/>
    <x v="8391"/>
  </r>
  <r>
    <n v="15089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s v="Upwork"/>
    <x v="369"/>
  </r>
  <r>
    <n v="15090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s v="Octo Consulting Group"/>
    <x v="8392"/>
  </r>
  <r>
    <n v="15091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s v="TEKsystems"/>
    <x v="8393"/>
  </r>
  <r>
    <n v="15092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s v="Upwork"/>
    <x v="12"/>
  </r>
  <r>
    <n v="15093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s v="Doxee"/>
    <x v="8394"/>
  </r>
  <r>
    <n v="15094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s v="Jobot"/>
    <x v="496"/>
  </r>
  <r>
    <n v="15095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s v="Appen"/>
    <x v="8395"/>
  </r>
  <r>
    <n v="15096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s v="ANGI Homeservices Inc."/>
    <x v="112"/>
  </r>
  <r>
    <n v="15097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s v="Rutgers University"/>
    <x v="8396"/>
  </r>
  <r>
    <n v="15098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s v="Exemplar ITS"/>
    <x v="5892"/>
  </r>
  <r>
    <n v="15099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s v="Upwork"/>
    <x v="77"/>
  </r>
  <r>
    <n v="15100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s v="Zoom"/>
    <x v="8397"/>
  </r>
  <r>
    <n v="15101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s v="Walmart"/>
    <x v="8398"/>
  </r>
  <r>
    <n v="15102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s v="MindTree Limited"/>
    <x v="4"/>
  </r>
  <r>
    <n v="15103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s v="Rose International"/>
    <x v="66"/>
  </r>
  <r>
    <n v="15104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s v="Flexton Inc"/>
    <x v="272"/>
  </r>
  <r>
    <n v="15105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s v="Bow Wave LLC"/>
    <x v="8399"/>
  </r>
  <r>
    <n v="15106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s v="Citi"/>
    <x v="12"/>
  </r>
  <r>
    <n v="15107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s v="Tactis LLC"/>
    <x v="8400"/>
  </r>
  <r>
    <n v="15108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s v="Aditi Consulting"/>
    <x v="6396"/>
  </r>
  <r>
    <n v="15109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s v="Upwork"/>
    <x v="8401"/>
  </r>
  <r>
    <n v="15110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s v="Deloitte"/>
    <x v="8402"/>
  </r>
  <r>
    <n v="15111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s v="Real Staffing"/>
    <x v="8403"/>
  </r>
  <r>
    <n v="15112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s v="Global Data Network"/>
    <x v="7489"/>
  </r>
  <r>
    <n v="15113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s v="Get It Recruit - Information Technology"/>
    <x v="272"/>
  </r>
  <r>
    <n v="15114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s v="Angkas"/>
    <x v="5789"/>
  </r>
  <r>
    <n v="15115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s v="PRI Technology"/>
    <x v="8404"/>
  </r>
  <r>
    <n v="15116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s v="IT Pros"/>
    <x v="126"/>
  </r>
  <r>
    <n v="15117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s v="Centene Corp"/>
    <x v="272"/>
  </r>
  <r>
    <n v="15118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s v="BCforward"/>
    <x v="77"/>
  </r>
  <r>
    <n v="15119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s v="Robert Half"/>
    <x v="8405"/>
  </r>
  <r>
    <n v="15120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s v="OKX"/>
    <x v="12"/>
  </r>
  <r>
    <n v="15121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s v="Getty Images"/>
    <x v="8406"/>
  </r>
  <r>
    <n v="15122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s v="Collabera"/>
    <x v="8407"/>
  </r>
  <r>
    <n v="15123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s v="Uline"/>
    <x v="12"/>
  </r>
  <r>
    <n v="15124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s v="Coupang"/>
    <x v="8408"/>
  </r>
  <r>
    <n v="15125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s v="Robert Half"/>
    <x v="1843"/>
  </r>
  <r>
    <n v="15126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s v="San Antonio Water System"/>
    <x v="7496"/>
  </r>
  <r>
    <n v="15127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s v="Upwork"/>
    <x v="8409"/>
  </r>
  <r>
    <n v="15128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s v="PayFit"/>
    <x v="4"/>
  </r>
  <r>
    <n v="15129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s v="State Street Corporation"/>
    <x v="8410"/>
  </r>
  <r>
    <n v="15130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s v="Optasia"/>
    <x v="8411"/>
  </r>
  <r>
    <n v="15131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s v="KAPS Solutions"/>
    <x v="8412"/>
  </r>
  <r>
    <n v="15132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s v="Avantor Performance Material"/>
    <x v="8413"/>
  </r>
  <r>
    <n v="15133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s v="Upwork"/>
    <x v="529"/>
  </r>
  <r>
    <n v="15134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s v="Braintrust"/>
    <x v="7816"/>
  </r>
  <r>
    <n v="15135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s v="Get It Recruit - Information Technology"/>
    <x v="740"/>
  </r>
  <r>
    <n v="15136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s v="hackajob"/>
    <x v="8414"/>
  </r>
  <r>
    <n v="15137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s v="SUNY Upstate Medical University"/>
    <x v="12"/>
  </r>
  <r>
    <n v="15138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s v="Acadia Technologies, Inc."/>
    <x v="12"/>
  </r>
  <r>
    <n v="15139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s v="UMB Bank"/>
    <x v="8415"/>
  </r>
  <r>
    <n v="15140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s v="McCann New York"/>
    <x v="327"/>
  </r>
  <r>
    <n v="15141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s v="ActiveCampaign"/>
    <x v="8416"/>
  </r>
  <r>
    <n v="15142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s v="HP"/>
    <x v="8417"/>
  </r>
  <r>
    <n v="15143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s v="BM Associates, Inc."/>
    <x v="8418"/>
  </r>
  <r>
    <n v="15144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s v="Insight Global"/>
    <x v="976"/>
  </r>
  <r>
    <n v="15145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s v="Northwestern Mutual"/>
    <x v="6131"/>
  </r>
  <r>
    <n v="15146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s v="Keeling Labs"/>
    <x v="8419"/>
  </r>
  <r>
    <n v="15147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s v="DCI Solutions"/>
    <x v="354"/>
  </r>
  <r>
    <n v="15148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s v="Health Advocate"/>
    <x v="8420"/>
  </r>
  <r>
    <n v="15149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s v="Comprise IT Solutions"/>
    <x v="8421"/>
  </r>
  <r>
    <n v="15150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s v="Asana"/>
    <x v="8422"/>
  </r>
  <r>
    <n v="15151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s v="Home Depot / THD"/>
    <x v="126"/>
  </r>
  <r>
    <n v="15152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s v="MARVEL TECHNOLOGIES INC"/>
    <x v="8423"/>
  </r>
  <r>
    <n v="15153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s v="Guidehouse"/>
    <x v="8424"/>
  </r>
  <r>
    <n v="15154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s v="Meta"/>
    <x v="34"/>
  </r>
  <r>
    <n v="15155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s v="HighGround"/>
    <x v="8425"/>
  </r>
  <r>
    <n v="15156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s v="Ludlum Measurement Inc"/>
    <x v="932"/>
  </r>
  <r>
    <n v="15157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s v="Mission Loans LLC"/>
    <x v="7324"/>
  </r>
  <r>
    <n v="15158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s v="SAIC"/>
    <x v="12"/>
  </r>
  <r>
    <n v="15159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s v="konnectingtree.Inc"/>
    <x v="126"/>
  </r>
  <r>
    <n v="15160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s v="JCW"/>
    <x v="740"/>
  </r>
  <r>
    <n v="15161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s v="Dfuse Technologies, Inc."/>
    <x v="8426"/>
  </r>
  <r>
    <n v="15162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s v="hackajob"/>
    <x v="7735"/>
  </r>
  <r>
    <n v="15163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s v="Comcast"/>
    <x v="12"/>
  </r>
  <r>
    <n v="15164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s v="TikTok"/>
    <x v="818"/>
  </r>
  <r>
    <n v="15165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s v="Brooksource"/>
    <x v="7539"/>
  </r>
  <r>
    <n v="15166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s v="University of Central Florida"/>
    <x v="8427"/>
  </r>
  <r>
    <n v="15167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s v="Panda Restaurant Group"/>
    <x v="8428"/>
  </r>
  <r>
    <n v="15168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s v="Ledgent Technology"/>
    <x v="3104"/>
  </r>
  <r>
    <n v="15169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s v="Motion Recruitment"/>
    <x v="8429"/>
  </r>
  <r>
    <n v="15170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s v="CEI Staffing"/>
    <x v="8430"/>
  </r>
  <r>
    <n v="15171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s v="Discover Financial Services"/>
    <x v="7845"/>
  </r>
  <r>
    <n v="15172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s v="TikTok"/>
    <x v="756"/>
  </r>
  <r>
    <n v="15173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s v="TASC Technical Services LLC"/>
    <x v="8431"/>
  </r>
  <r>
    <n v="15174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s v="Upwork"/>
    <x v="8432"/>
  </r>
  <r>
    <n v="15175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s v="Appian"/>
    <x v="8433"/>
  </r>
  <r>
    <n v="15176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s v="KITRUM"/>
    <x v="2127"/>
  </r>
  <r>
    <n v="15177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s v="LA Care Health Plan"/>
    <x v="327"/>
  </r>
  <r>
    <n v="15178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s v="Brooksource"/>
    <x v="7438"/>
  </r>
  <r>
    <n v="15179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s v="Braintrust"/>
    <x v="7816"/>
  </r>
  <r>
    <n v="15180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s v="Aditi Consulting"/>
    <x v="8434"/>
  </r>
  <r>
    <n v="15181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s v="NBCUniversal"/>
    <x v="8435"/>
  </r>
  <r>
    <n v="15182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s v="Prominent Edge"/>
    <x v="8436"/>
  </r>
  <r>
    <n v="15183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s v="ZENOTIS TECHNOLOGY PVT LTD"/>
    <x v="8437"/>
  </r>
  <r>
    <n v="15184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s v="Mulholland Energy Services"/>
    <x v="272"/>
  </r>
  <r>
    <n v="15185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s v="Amazon.com"/>
    <x v="1730"/>
  </r>
  <r>
    <n v="15186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s v="Staffing Technologies"/>
    <x v="139"/>
  </r>
  <r>
    <n v="15187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s v="KORE1"/>
    <x v="8438"/>
  </r>
  <r>
    <n v="15188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s v="Sertis"/>
    <x v="8439"/>
  </r>
  <r>
    <n v="15189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s v="MaryRuth's"/>
    <x v="8440"/>
  </r>
  <r>
    <n v="15190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s v="ECI - Sacramento"/>
    <x v="12"/>
  </r>
  <r>
    <n v="15191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s v="Atlassian"/>
    <x v="8441"/>
  </r>
  <r>
    <n v="15192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s v="Upwork"/>
    <x v="139"/>
  </r>
  <r>
    <n v="15193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s v="Robert Half"/>
    <x v="12"/>
  </r>
  <r>
    <n v="15194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s v="Oxfam America"/>
    <x v="7098"/>
  </r>
  <r>
    <n v="15195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s v="ASI"/>
    <x v="8442"/>
  </r>
  <r>
    <n v="15196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s v="Bloomberg"/>
    <x v="126"/>
  </r>
  <r>
    <n v="15197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s v="Meridian Cooperative"/>
    <x v="740"/>
  </r>
  <r>
    <n v="15198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s v="NVIDIA"/>
    <x v="8443"/>
  </r>
  <r>
    <n v="15199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s v="PayPal"/>
    <x v="126"/>
  </r>
  <r>
    <n v="15200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s v="Amazon.com"/>
    <x v="8444"/>
  </r>
  <r>
    <n v="15201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s v="SpaceX"/>
    <x v="3405"/>
  </r>
  <r>
    <n v="15202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s v="JupiterOne"/>
    <x v="8445"/>
  </r>
  <r>
    <n v="15203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s v="Ironclad, Inc."/>
    <x v="75"/>
  </r>
  <r>
    <n v="15204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s v="Corporate"/>
    <x v="272"/>
  </r>
  <r>
    <n v="15205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s v="PartnerRe"/>
    <x v="66"/>
  </r>
  <r>
    <n v="15206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s v="Jack Henry"/>
    <x v="8446"/>
  </r>
  <r>
    <n v="15207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s v="Insight Global"/>
    <x v="8447"/>
  </r>
  <r>
    <n v="15208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s v="General Motors"/>
    <x v="8448"/>
  </r>
  <r>
    <n v="15209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s v="ServiceNow"/>
    <x v="8449"/>
  </r>
  <r>
    <n v="15210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s v="Insight Global"/>
    <x v="8450"/>
  </r>
  <r>
    <n v="15211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s v="Workday"/>
    <x v="12"/>
  </r>
  <r>
    <n v="15212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s v="Ora Apps"/>
    <x v="8451"/>
  </r>
  <r>
    <n v="15213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s v="Airtable"/>
    <x v="7120"/>
  </r>
  <r>
    <n v="15214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s v="Marlabs LLC"/>
    <x v="8452"/>
  </r>
  <r>
    <n v="15215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s v="Nthline solutions LLC"/>
    <x v="1365"/>
  </r>
  <r>
    <n v="15216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s v="Kpler"/>
    <x v="8453"/>
  </r>
  <r>
    <n v="15217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s v="Time Doctor"/>
    <x v="8454"/>
  </r>
  <r>
    <n v="15218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s v="Capital One"/>
    <x v="7776"/>
  </r>
  <r>
    <n v="15219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s v="Lucid Motors"/>
    <x v="8455"/>
  </r>
  <r>
    <n v="15220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s v="ADP (Automatic Data Processing)"/>
    <x v="8456"/>
  </r>
  <r>
    <n v="15221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s v="Brooksource"/>
    <x v="8457"/>
  </r>
  <r>
    <n v="15222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s v="Trusting Social"/>
    <x v="8458"/>
  </r>
  <r>
    <n v="15223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s v="Virtus Investment Partners, Inc."/>
    <x v="12"/>
  </r>
  <r>
    <n v="15224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s v="Comcast"/>
    <x v="8459"/>
  </r>
  <r>
    <n v="15225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s v="N/A am a student"/>
    <x v="12"/>
  </r>
  <r>
    <n v="15226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s v="XSG"/>
    <x v="8460"/>
  </r>
  <r>
    <n v="15227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s v="Upwork"/>
    <x v="8461"/>
  </r>
  <r>
    <n v="15228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s v="Tarvos Talent"/>
    <x v="8462"/>
  </r>
  <r>
    <n v="15229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s v="Robert Half"/>
    <x v="1813"/>
  </r>
  <r>
    <n v="15230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s v="Forest Service"/>
    <x v="12"/>
  </r>
  <r>
    <n v="15231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s v="GSK"/>
    <x v="7141"/>
  </r>
  <r>
    <n v="15232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s v="Zodient LLC"/>
    <x v="8463"/>
  </r>
  <r>
    <n v="15233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s v="Contemporary Staffing Solutions"/>
    <x v="8464"/>
  </r>
  <r>
    <n v="15234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s v="Clari"/>
    <x v="8465"/>
  </r>
  <r>
    <n v="15235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s v="General Dynamics Information Technology"/>
    <x v="1765"/>
  </r>
  <r>
    <n v="15236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s v="DISH"/>
    <x v="8357"/>
  </r>
  <r>
    <n v="15237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s v="Redko"/>
    <x v="4661"/>
  </r>
  <r>
    <n v="15238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s v="Capital One"/>
    <x v="627"/>
  </r>
  <r>
    <n v="15239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s v="Amgen"/>
    <x v="7956"/>
  </r>
  <r>
    <n v="15240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s v="Russell Tobin"/>
    <x v="485"/>
  </r>
  <r>
    <n v="15241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s v="Lumen Technologies"/>
    <x v="8466"/>
  </r>
  <r>
    <n v="15242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s v="Ypto"/>
    <x v="8467"/>
  </r>
  <r>
    <n v="15243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s v="ThisWay"/>
    <x v="1357"/>
  </r>
  <r>
    <n v="15244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s v="Frontier Communications"/>
    <x v="8468"/>
  </r>
  <r>
    <n v="15245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s v="Auburn University"/>
    <x v="12"/>
  </r>
  <r>
    <n v="15246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s v="Corporate"/>
    <x v="272"/>
  </r>
  <r>
    <n v="15247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s v="AstraZeneca"/>
    <x v="8469"/>
  </r>
  <r>
    <n v="15248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s v="Braintrust"/>
    <x v="7816"/>
  </r>
  <r>
    <n v="15249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s v="Verizon"/>
    <x v="8470"/>
  </r>
  <r>
    <n v="15250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s v="NYC Careers"/>
    <x v="8471"/>
  </r>
  <r>
    <n v="15251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s v="Primis"/>
    <x v="1265"/>
  </r>
  <r>
    <n v="15252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s v="REGAL MEDICAL GROUP, INC"/>
    <x v="8472"/>
  </r>
  <r>
    <n v="15253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s v="Upwork"/>
    <x v="5196"/>
  </r>
  <r>
    <n v="15254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s v="Coupang"/>
    <x v="1275"/>
  </r>
  <r>
    <n v="15255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s v="Mission Staffing"/>
    <x v="8209"/>
  </r>
  <r>
    <n v="15256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s v="Apple"/>
    <x v="8473"/>
  </r>
  <r>
    <n v="15257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s v="CyberCoders"/>
    <x v="6605"/>
  </r>
  <r>
    <n v="15258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s v="ULTA Salon, Cosmetics &amp; Fragrance, Inc"/>
    <x v="4"/>
  </r>
  <r>
    <n v="15259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s v="COX Enterprises"/>
    <x v="7914"/>
  </r>
  <r>
    <n v="15260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s v="Resonate"/>
    <x v="2034"/>
  </r>
  <r>
    <n v="15261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s v="Robert Half"/>
    <x v="8474"/>
  </r>
  <r>
    <n v="15262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s v="Harnham"/>
    <x v="126"/>
  </r>
  <r>
    <n v="15263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s v="The Travelers Companies, Inc"/>
    <x v="447"/>
  </r>
  <r>
    <n v="15264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s v="TikTok"/>
    <x v="2188"/>
  </r>
  <r>
    <n v="15265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s v="Mizuho Financial"/>
    <x v="7900"/>
  </r>
  <r>
    <n v="15266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s v="Braintrust"/>
    <x v="7816"/>
  </r>
  <r>
    <n v="15267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s v="Allegro"/>
    <x v="8475"/>
  </r>
  <r>
    <n v="15268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s v="Jobot"/>
    <x v="8476"/>
  </r>
  <r>
    <n v="15269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s v="Upwork"/>
    <x v="2718"/>
  </r>
  <r>
    <n v="15270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s v="HNI Corp"/>
    <x v="2314"/>
  </r>
  <r>
    <n v="15271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s v="Vezt"/>
    <x v="4"/>
  </r>
  <r>
    <n v="15272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s v="Sureminds Solutions"/>
    <x v="8477"/>
  </r>
  <r>
    <n v="15273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s v="TransRe"/>
    <x v="976"/>
  </r>
  <r>
    <n v="15274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s v="Prodapt"/>
    <x v="8478"/>
  </r>
  <r>
    <n v="15275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s v="Craig Technologies"/>
    <x v="12"/>
  </r>
  <r>
    <n v="15276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s v="SAIC"/>
    <x v="818"/>
  </r>
  <r>
    <n v="15277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s v="FIS"/>
    <x v="8479"/>
  </r>
  <r>
    <n v="15278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s v="Braintrust"/>
    <x v="7816"/>
  </r>
  <r>
    <n v="15279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s v="National Grid (UK)"/>
    <x v="8480"/>
  </r>
  <r>
    <n v="15280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s v="Collabera LLC"/>
    <x v="773"/>
  </r>
  <r>
    <n v="15281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s v="Billtrust"/>
    <x v="8481"/>
  </r>
  <r>
    <n v="15282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s v="Guardian Life Insurance"/>
    <x v="5635"/>
  </r>
  <r>
    <n v="15283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s v="Robert Half"/>
    <x v="6368"/>
  </r>
  <r>
    <n v="15284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s v="Western Digital"/>
    <x v="8482"/>
  </r>
  <r>
    <n v="15285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s v="Archon Resources"/>
    <x v="8483"/>
  </r>
  <r>
    <n v="15286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s v="McLane Company"/>
    <x v="8484"/>
  </r>
  <r>
    <n v="15287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s v="SAIT"/>
    <x v="173"/>
  </r>
  <r>
    <n v="15288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s v="Capital One"/>
    <x v="627"/>
  </r>
  <r>
    <n v="15289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s v="Leidos"/>
    <x v="7750"/>
  </r>
  <r>
    <n v="15290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s v="Braintrust"/>
    <x v="12"/>
  </r>
  <r>
    <n v="15291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s v="Kforce"/>
    <x v="8485"/>
  </r>
  <r>
    <n v="15292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s v="Tesla, Inc"/>
    <x v="8486"/>
  </r>
  <r>
    <n v="15293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s v="ServiceNow"/>
    <x v="8487"/>
  </r>
  <r>
    <n v="15294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s v="Upwork"/>
    <x v="8488"/>
  </r>
  <r>
    <n v="15295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s v="Meta"/>
    <x v="8489"/>
  </r>
  <r>
    <n v="15296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s v="Northrop Grumman"/>
    <x v="609"/>
  </r>
  <r>
    <n v="15297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s v="Braintrust"/>
    <x v="7816"/>
  </r>
  <r>
    <n v="15298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s v="Sportradar"/>
    <x v="12"/>
  </r>
  <r>
    <n v="15299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s v="AMS Staffing Inc."/>
    <x v="7802"/>
  </r>
  <r>
    <n v="15300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s v="Nawy Real Estate"/>
    <x v="8490"/>
  </r>
  <r>
    <n v="15301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s v="Barbaricum"/>
    <x v="8491"/>
  </r>
  <r>
    <n v="15302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s v="The Hartford Financial Services Group, Inc."/>
    <x v="7025"/>
  </r>
  <r>
    <n v="15303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s v="UBS"/>
    <x v="12"/>
  </r>
  <r>
    <n v="15304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s v="Publicis Groupe"/>
    <x v="8492"/>
  </r>
  <r>
    <n v="15305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s v="Capgemini Government Solutions"/>
    <x v="8493"/>
  </r>
  <r>
    <n v="15306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s v="Aptonet Inc."/>
    <x v="8494"/>
  </r>
  <r>
    <n v="15307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s v="MCR Health"/>
    <x v="12"/>
  </r>
  <r>
    <n v="15308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s v="Guidehouse"/>
    <x v="211"/>
  </r>
  <r>
    <n v="15309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s v="Teragonia"/>
    <x v="8495"/>
  </r>
  <r>
    <n v="15310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s v="Exadel"/>
    <x v="8496"/>
  </r>
  <r>
    <n v="15311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s v="Mindera"/>
    <x v="369"/>
  </r>
  <r>
    <n v="15312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s v="CyberCoders"/>
    <x v="929"/>
  </r>
  <r>
    <n v="15313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s v="Contact Energy"/>
    <x v="8497"/>
  </r>
  <r>
    <n v="15314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s v="Robert Half"/>
    <x v="8092"/>
  </r>
  <r>
    <n v="15315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s v="Coupang"/>
    <x v="4506"/>
  </r>
  <r>
    <n v="15316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s v="CyberCoders"/>
    <x v="7923"/>
  </r>
  <r>
    <n v="15317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s v="Surprise.com"/>
    <x v="3591"/>
  </r>
  <r>
    <n v="15318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s v="Mavent Analytics"/>
    <x v="17"/>
  </r>
  <r>
    <n v="15319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s v="dentsu international"/>
    <x v="12"/>
  </r>
  <r>
    <n v="15320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s v="RemX"/>
    <x v="12"/>
  </r>
  <r>
    <n v="15321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s v="EY"/>
    <x v="12"/>
  </r>
  <r>
    <n v="15322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s v="SBM Management Services"/>
    <x v="2487"/>
  </r>
  <r>
    <n v="15323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s v="NYC Careers"/>
    <x v="8498"/>
  </r>
  <r>
    <n v="15324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s v="TikTok"/>
    <x v="8499"/>
  </r>
  <r>
    <n v="15325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s v="Zodiac Solutions"/>
    <x v="8500"/>
  </r>
  <r>
    <n v="15326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s v="Deloitte"/>
    <x v="8501"/>
  </r>
  <r>
    <n v="15327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s v="605"/>
    <x v="8502"/>
  </r>
  <r>
    <n v="15328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s v="Experis"/>
    <x v="8503"/>
  </r>
  <r>
    <n v="15329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s v="Steampunk"/>
    <x v="8504"/>
  </r>
  <r>
    <n v="15330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s v="IDR, Inc."/>
    <x v="7423"/>
  </r>
  <r>
    <n v="15331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s v="AQUA Information Systems, Inc."/>
    <x v="12"/>
  </r>
  <r>
    <n v="15332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s v="Jobot"/>
    <x v="8505"/>
  </r>
  <r>
    <n v="15333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s v="CyberCoders"/>
    <x v="7854"/>
  </r>
  <r>
    <n v="15334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s v="Infologitech"/>
    <x v="740"/>
  </r>
  <r>
    <n v="15335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s v="dwellfox group"/>
    <x v="8506"/>
  </r>
  <r>
    <n v="15336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s v="Harnham"/>
    <x v="8507"/>
  </r>
  <r>
    <n v="15337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s v="Home Depot / THD"/>
    <x v="327"/>
  </r>
  <r>
    <n v="15338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s v="Wyzant"/>
    <x v="12"/>
  </r>
  <r>
    <n v="15339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s v="Peopletek"/>
    <x v="12"/>
  </r>
  <r>
    <n v="15340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s v="Motion Recruitment"/>
    <x v="8508"/>
  </r>
  <r>
    <n v="15341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s v="Allodynic Pharmaceutical"/>
    <x v="8509"/>
  </r>
  <r>
    <n v="15342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s v="Talan"/>
    <x v="8510"/>
  </r>
  <r>
    <n v="15343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s v="Seneca Resources, LLC"/>
    <x v="8319"/>
  </r>
  <r>
    <n v="15344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s v="Robert Half"/>
    <x v="2283"/>
  </r>
  <r>
    <n v="15345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s v="Live Nation Entertainment"/>
    <x v="8511"/>
  </r>
  <r>
    <n v="15346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s v="The Cottonwood School Career Page"/>
    <x v="66"/>
  </r>
  <r>
    <n v="15347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s v="Xtremax"/>
    <x v="12"/>
  </r>
  <r>
    <n v="15348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s v="Patterned Learning AI"/>
    <x v="8512"/>
  </r>
  <r>
    <n v="15349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s v="Braintrust"/>
    <x v="7816"/>
  </r>
  <r>
    <n v="15350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s v="Robert Half"/>
    <x v="12"/>
  </r>
  <r>
    <n v="15351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s v="Bosch Group"/>
    <x v="593"/>
  </r>
  <r>
    <n v="15352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s v="US Office of the Chief of Staff of the Army"/>
    <x v="12"/>
  </r>
  <r>
    <n v="15353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s v="University of California Berkeley"/>
    <x v="1453"/>
  </r>
  <r>
    <n v="15354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s v="Creative Circle"/>
    <x v="4"/>
  </r>
  <r>
    <n v="15355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s v="neteffects"/>
    <x v="12"/>
  </r>
  <r>
    <n v="15356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s v="Upwork"/>
    <x v="693"/>
  </r>
  <r>
    <n v="15357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s v="Johns Hopkins University"/>
    <x v="8513"/>
  </r>
  <r>
    <n v="15358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s v="COX Enterprises"/>
    <x v="7914"/>
  </r>
  <r>
    <n v="15359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s v="Square"/>
    <x v="8514"/>
  </r>
  <r>
    <n v="15360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s v="hackajob"/>
    <x v="8119"/>
  </r>
  <r>
    <n v="15361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s v="Babylist"/>
    <x v="7889"/>
  </r>
  <r>
    <n v="15362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s v="Immigration and Customs Enforcement"/>
    <x v="604"/>
  </r>
  <r>
    <n v="15363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s v="Boostlingo"/>
    <x v="8515"/>
  </r>
  <r>
    <n v="15364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s v="ASCII Group LLC"/>
    <x v="4849"/>
  </r>
  <r>
    <n v="15365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s v="Get It Recruit - Information Technology"/>
    <x v="8516"/>
  </r>
  <r>
    <n v="15366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s v="University of Arizona"/>
    <x v="12"/>
  </r>
  <r>
    <n v="15367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s v="NCUA"/>
    <x v="34"/>
  </r>
  <r>
    <n v="15368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s v="Carousell Group"/>
    <x v="8517"/>
  </r>
  <r>
    <n v="15369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s v="TEKsystems"/>
    <x v="12"/>
  </r>
  <r>
    <n v="15370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s v="NFF, Inc"/>
    <x v="8518"/>
  </r>
  <r>
    <n v="15371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s v="Magnit Global"/>
    <x v="77"/>
  </r>
  <r>
    <n v="15372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s v="Battelle"/>
    <x v="8519"/>
  </r>
  <r>
    <n v="15373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s v="Spectraforce Technologies Inc"/>
    <x v="8289"/>
  </r>
  <r>
    <n v="15374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s v="TalentBurst, Inc."/>
    <x v="1467"/>
  </r>
  <r>
    <n v="15375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s v="Payer Matrix"/>
    <x v="12"/>
  </r>
  <r>
    <n v="15376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s v="Lenmar Consulting, Inc."/>
    <x v="272"/>
  </r>
  <r>
    <n v="15377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s v="Eurofins"/>
    <x v="2647"/>
  </r>
  <r>
    <n v="15378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s v="Harnham"/>
    <x v="8520"/>
  </r>
  <r>
    <n v="15379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s v="Cognizant"/>
    <x v="8521"/>
  </r>
  <r>
    <n v="15380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s v="TotalMed Medfi"/>
    <x v="66"/>
  </r>
  <r>
    <n v="15381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s v="Verisk"/>
    <x v="5292"/>
  </r>
  <r>
    <n v="15382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s v="Bosch Group"/>
    <x v="8522"/>
  </r>
  <r>
    <n v="15383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s v="Russell Tobin"/>
    <x v="8523"/>
  </r>
  <r>
    <n v="15384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s v="Bosch Group"/>
    <x v="8524"/>
  </r>
  <r>
    <n v="15385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s v="Insight Global"/>
    <x v="412"/>
  </r>
  <r>
    <n v="15386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s v="Innova Solutions"/>
    <x v="8289"/>
  </r>
  <r>
    <n v="15387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s v="Publicis Groupe"/>
    <x v="8525"/>
  </r>
  <r>
    <n v="15388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s v="Aptonet Inc."/>
    <x v="8494"/>
  </r>
  <r>
    <n v="15389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s v="Get It Recruit - Information Technology"/>
    <x v="8526"/>
  </r>
  <r>
    <n v="15390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s v="Freyr Solutions"/>
    <x v="8253"/>
  </r>
  <r>
    <n v="15391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s v="Ascendo Resources"/>
    <x v="1681"/>
  </r>
  <r>
    <n v="15392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s v="Devbridge"/>
    <x v="8527"/>
  </r>
  <r>
    <n v="15393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s v="Snowflake Inc."/>
    <x v="1615"/>
  </r>
  <r>
    <n v="15394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s v="WestRock"/>
    <x v="8528"/>
  </r>
  <r>
    <n v="15395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s v="Frontier"/>
    <x v="8468"/>
  </r>
  <r>
    <n v="15396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s v="Robert Half"/>
    <x v="487"/>
  </r>
  <r>
    <n v="15397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s v="CyberCoders"/>
    <x v="8529"/>
  </r>
  <r>
    <n v="15398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s v="WHOOP"/>
    <x v="4"/>
  </r>
  <r>
    <n v="15399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s v="Housing Authority of The City of Austin"/>
    <x v="12"/>
  </r>
  <r>
    <n v="15400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s v="Harnham"/>
    <x v="8507"/>
  </r>
  <r>
    <n v="15401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s v="Fruition IT"/>
    <x v="8530"/>
  </r>
  <r>
    <n v="15402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s v="KnowBe4, Inc."/>
    <x v="8531"/>
  </r>
  <r>
    <n v="15403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s v="TSR Consulting Services, Inc (Confidential Client)"/>
    <x v="1029"/>
  </r>
  <r>
    <n v="15404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s v="CVS Health"/>
    <x v="8532"/>
  </r>
  <r>
    <n v="15405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s v="UnitedHealth Group"/>
    <x v="8220"/>
  </r>
  <r>
    <n v="15406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s v="AbsoluteCare"/>
    <x v="8533"/>
  </r>
  <r>
    <n v="15407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s v="Project Canary, PBC"/>
    <x v="3171"/>
  </r>
  <r>
    <n v="15408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s v="Notion"/>
    <x v="8534"/>
  </r>
  <r>
    <n v="15409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s v="The Aerospace Corporation"/>
    <x v="2552"/>
  </r>
  <r>
    <n v="15410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s v="Sportradar"/>
    <x v="5984"/>
  </r>
  <r>
    <n v="15411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s v="Guidehouse"/>
    <x v="211"/>
  </r>
  <r>
    <n v="15412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s v="Innova Solutions"/>
    <x v="6518"/>
  </r>
  <r>
    <n v="15413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s v="Nespresso"/>
    <x v="8112"/>
  </r>
  <r>
    <n v="15414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s v="Robert Half"/>
    <x v="487"/>
  </r>
  <r>
    <n v="15415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s v="Squarespace"/>
    <x v="8535"/>
  </r>
  <r>
    <n v="15416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s v="iSpace, Inc"/>
    <x v="77"/>
  </r>
  <r>
    <n v="15417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s v="Roosh"/>
    <x v="8536"/>
  </r>
  <r>
    <n v="15418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s v="Visa"/>
    <x v="8537"/>
  </r>
  <r>
    <n v="15419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s v="Agoda"/>
    <x v="740"/>
  </r>
  <r>
    <n v="15420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s v="Planet Pharma"/>
    <x v="12"/>
  </r>
  <r>
    <n v="15421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s v="Artech Information Systems"/>
    <x v="139"/>
  </r>
  <r>
    <n v="15422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s v="Jobot"/>
    <x v="7896"/>
  </r>
  <r>
    <n v="15423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s v="FiSec Global Inc"/>
    <x v="12"/>
  </r>
  <r>
    <n v="15424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s v="Nestle"/>
    <x v="8112"/>
  </r>
  <r>
    <n v="15425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s v="PlayStation Global"/>
    <x v="3940"/>
  </r>
  <r>
    <n v="15426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s v="Roche"/>
    <x v="8538"/>
  </r>
  <r>
    <n v="15427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s v="Visa"/>
    <x v="8539"/>
  </r>
  <r>
    <n v="15428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s v="KPMG New Zealand"/>
    <x v="1003"/>
  </r>
  <r>
    <n v="15429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s v="California Health &amp; Wellness"/>
    <x v="332"/>
  </r>
  <r>
    <n v="15430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s v="ECS"/>
    <x v="8540"/>
  </r>
  <r>
    <n v="15431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s v="GoldCoast"/>
    <x v="1681"/>
  </r>
  <r>
    <n v="15432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s v="AppsFlyer"/>
    <x v="8541"/>
  </r>
  <r>
    <n v="15433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s v="Comcast"/>
    <x v="8542"/>
  </r>
  <r>
    <n v="15434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s v="Northrop Grumman"/>
    <x v="587"/>
  </r>
  <r>
    <n v="15435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s v="The Placement Gurus"/>
    <x v="8543"/>
  </r>
  <r>
    <n v="15436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s v="ttg Talent Solutions, Inc."/>
    <x v="77"/>
  </r>
  <r>
    <n v="15437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s v="Bell Canada Enterprises"/>
    <x v="8544"/>
  </r>
  <r>
    <n v="15438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s v="Buchanan &amp; Edwards"/>
    <x v="8545"/>
  </r>
  <r>
    <n v="15439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s v="Etsy"/>
    <x v="4"/>
  </r>
  <r>
    <n v="15440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s v="RYTE Corporation"/>
    <x v="8546"/>
  </r>
  <r>
    <n v="15441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s v="US Development Finance Corporation (formerly Overseas Private Investment Corporation)"/>
    <x v="8547"/>
  </r>
  <r>
    <n v="15442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s v="McKesson"/>
    <x v="8548"/>
  </r>
  <r>
    <n v="15443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s v="Slideways, Inc"/>
    <x v="337"/>
  </r>
  <r>
    <n v="15444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s v="The Walt Disney Company"/>
    <x v="192"/>
  </r>
  <r>
    <n v="15445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s v="Paradigm"/>
    <x v="8549"/>
  </r>
  <r>
    <n v="15446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s v="Robert Half"/>
    <x v="8550"/>
  </r>
  <r>
    <n v="15447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s v="Nesco Resource, LLC"/>
    <x v="8551"/>
  </r>
  <r>
    <n v="15448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s v="Meta"/>
    <x v="75"/>
  </r>
  <r>
    <n v="15449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s v="Wagmo"/>
    <x v="8552"/>
  </r>
  <r>
    <n v="15450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s v="Navy Federal Credit Union"/>
    <x v="8553"/>
  </r>
  <r>
    <n v="15451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s v="Motion Recruitment"/>
    <x v="8554"/>
  </r>
  <r>
    <n v="15452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s v="VanderHouwen"/>
    <x v="7745"/>
  </r>
  <r>
    <n v="15453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s v="Northrop Grumman"/>
    <x v="609"/>
  </r>
  <r>
    <n v="15454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s v="Upwork"/>
    <x v="12"/>
  </r>
  <r>
    <n v="15455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s v="Xcel Energy"/>
    <x v="2188"/>
  </r>
  <r>
    <n v="15456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s v="PG&amp;E Corporation"/>
    <x v="12"/>
  </r>
  <r>
    <n v="15457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s v="Northrop Grumman"/>
    <x v="8555"/>
  </r>
  <r>
    <n v="15458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s v="Gentis Solutions"/>
    <x v="8556"/>
  </r>
  <r>
    <n v="15459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s v="Capital One"/>
    <x v="2544"/>
  </r>
  <r>
    <n v="15460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s v="AGCO - 3.8"/>
    <x v="12"/>
  </r>
  <r>
    <n v="15461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s v="New York City Office of Technology &amp; Innovation"/>
    <x v="1741"/>
  </r>
  <r>
    <n v="15462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s v="Travelers"/>
    <x v="12"/>
  </r>
  <r>
    <n v="15463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s v="Metyis"/>
    <x v="727"/>
  </r>
  <r>
    <n v="15464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s v="Randstad USA"/>
    <x v="8557"/>
  </r>
  <r>
    <n v="15465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s v="Stockbit"/>
    <x v="740"/>
  </r>
  <r>
    <n v="15466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s v="Thermo Fisher Scientific"/>
    <x v="8558"/>
  </r>
  <r>
    <n v="15467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s v="Standard Bank Group"/>
    <x v="8559"/>
  </r>
  <r>
    <n v="15468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s v="EPITEC"/>
    <x v="8560"/>
  </r>
  <r>
    <n v="15469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s v="Walmart"/>
    <x v="8561"/>
  </r>
  <r>
    <n v="15470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s v="SoundHound Inc."/>
    <x v="2753"/>
  </r>
  <r>
    <n v="15471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s v="Seneca Resources"/>
    <x v="2215"/>
  </r>
  <r>
    <n v="15472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s v="SGS"/>
    <x v="1448"/>
  </r>
  <r>
    <n v="15473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s v="Trigger IT LLC"/>
    <x v="8562"/>
  </r>
  <r>
    <n v="15474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s v="Maricopa County, AZ"/>
    <x v="8563"/>
  </r>
  <r>
    <n v="15475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s v="Tractable"/>
    <x v="3609"/>
  </r>
  <r>
    <n v="15476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s v="Parabolic USA"/>
    <x v="12"/>
  </r>
  <r>
    <n v="15477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s v="Verisk"/>
    <x v="112"/>
  </r>
  <r>
    <n v="15478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s v="SMARI.LLC"/>
    <x v="487"/>
  </r>
  <r>
    <n v="15479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s v="Zoom"/>
    <x v="8564"/>
  </r>
  <r>
    <n v="15480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s v="WSNe Inc."/>
    <x v="307"/>
  </r>
  <r>
    <n v="15481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s v="Talan"/>
    <x v="7229"/>
  </r>
  <r>
    <n v="15482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s v="Extreme Networks"/>
    <x v="8565"/>
  </r>
  <r>
    <n v="15483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s v="Qualitest"/>
    <x v="8566"/>
  </r>
  <r>
    <n v="15484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s v="Whiterabbit.ai"/>
    <x v="126"/>
  </r>
  <r>
    <n v="15485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s v="Willis Towers Watson"/>
    <x v="8567"/>
  </r>
  <r>
    <n v="15486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s v="Piper Companies"/>
    <x v="8568"/>
  </r>
  <r>
    <n v="15487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s v="Capital One"/>
    <x v="8569"/>
  </r>
  <r>
    <n v="15488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s v="Booz Allen Hamilton"/>
    <x v="8570"/>
  </r>
  <r>
    <n v="15489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s v="WWC Global"/>
    <x v="3173"/>
  </r>
  <r>
    <n v="15490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s v="InnovaSystems International, LLC"/>
    <x v="12"/>
  </r>
  <r>
    <n v="15491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s v="Workday"/>
    <x v="8571"/>
  </r>
  <r>
    <n v="15492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s v="Bosch Group"/>
    <x v="8572"/>
  </r>
  <r>
    <n v="15493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s v="JB HARRIS TRANSPORT"/>
    <x v="8573"/>
  </r>
  <r>
    <n v="15494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s v="Avantor"/>
    <x v="8413"/>
  </r>
  <r>
    <n v="15495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s v="Harnham"/>
    <x v="8574"/>
  </r>
  <r>
    <n v="15496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s v="Comtec IT Services"/>
    <x v="8575"/>
  </r>
  <r>
    <n v="15497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s v="Electronic Arts"/>
    <x v="7996"/>
  </r>
  <r>
    <n v="15498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s v="DISH Network"/>
    <x v="8576"/>
  </r>
  <r>
    <n v="15499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s v="Select Source International"/>
    <x v="12"/>
  </r>
  <r>
    <n v="15500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s v="Bosch Group"/>
    <x v="12"/>
  </r>
  <r>
    <n v="15501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s v="Paytm"/>
    <x v="12"/>
  </r>
  <r>
    <n v="15502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s v="Internal Revenue Service"/>
    <x v="1512"/>
  </r>
  <r>
    <n v="15503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s v="Agoda"/>
    <x v="222"/>
  </r>
  <r>
    <n v="15504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s v="Cox powered by Atrium"/>
    <x v="8577"/>
  </r>
  <r>
    <n v="15505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s v="Robert Half"/>
    <x v="487"/>
  </r>
  <r>
    <n v="15506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s v="Signature Retail Services"/>
    <x v="3673"/>
  </r>
  <r>
    <n v="15507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s v="Two Six Technologies"/>
    <x v="8578"/>
  </r>
  <r>
    <n v="15508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s v="American International Group, Inc."/>
    <x v="8579"/>
  </r>
  <r>
    <n v="15509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s v="ICF"/>
    <x v="8580"/>
  </r>
  <r>
    <n v="15510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s v="CornerStone Staffing"/>
    <x v="66"/>
  </r>
  <r>
    <n v="15511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s v="Staffingine LLC"/>
    <x v="8581"/>
  </r>
  <r>
    <n v="15512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s v="Advithri Technologies"/>
    <x v="8582"/>
  </r>
  <r>
    <n v="15513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s v="DoorDash"/>
    <x v="8583"/>
  </r>
  <r>
    <n v="15514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s v="Inbox Business Technologies"/>
    <x v="8584"/>
  </r>
  <r>
    <n v="15515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s v="Riverside Staffing, LLC"/>
    <x v="6911"/>
  </r>
  <r>
    <n v="15516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s v="Spectrum"/>
    <x v="7019"/>
  </r>
  <r>
    <n v="15517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s v="Amazon"/>
    <x v="7092"/>
  </r>
  <r>
    <n v="15518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s v="ISSAC Corp"/>
    <x v="4704"/>
  </r>
  <r>
    <n v="15519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s v="Parsons"/>
    <x v="8585"/>
  </r>
  <r>
    <n v="15520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s v="Noblis"/>
    <x v="609"/>
  </r>
  <r>
    <n v="15521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s v="Rev.io"/>
    <x v="8586"/>
  </r>
  <r>
    <n v="15522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s v="Webstaurant Store"/>
    <x v="272"/>
  </r>
  <r>
    <n v="15523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s v="Citigroup, Inc"/>
    <x v="12"/>
  </r>
  <r>
    <n v="15524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s v="Corcentric"/>
    <x v="8587"/>
  </r>
  <r>
    <n v="15525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s v="Stripe"/>
    <x v="8588"/>
  </r>
  <r>
    <n v="15526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s v="CyberCoders"/>
    <x v="7878"/>
  </r>
  <r>
    <n v="15527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s v="Net2Source Inc."/>
    <x v="8589"/>
  </r>
  <r>
    <n v="15528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s v="Comtech LLC"/>
    <x v="8590"/>
  </r>
  <r>
    <n v="15529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s v="Upwork"/>
    <x v="337"/>
  </r>
  <r>
    <n v="15530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s v="FocusKPI Inc."/>
    <x v="1698"/>
  </r>
  <r>
    <n v="15531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s v="Johns Hopkins Applied Physics Lab"/>
    <x v="8591"/>
  </r>
  <r>
    <n v="15532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s v="Discover Financial Services"/>
    <x v="2726"/>
  </r>
  <r>
    <n v="15533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s v="Planet Technology LLC"/>
    <x v="8592"/>
  </r>
  <r>
    <n v="15534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s v="Capital One"/>
    <x v="627"/>
  </r>
  <r>
    <n v="15535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s v="BlueSky Resource Solutions"/>
    <x v="66"/>
  </r>
  <r>
    <n v="15536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s v="rheindata GmbH"/>
    <x v="8593"/>
  </r>
  <r>
    <n v="15537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s v="Sunrise Systems, Inc"/>
    <x v="7094"/>
  </r>
  <r>
    <n v="15538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s v="hackajob"/>
    <x v="4"/>
  </r>
  <r>
    <n v="15539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s v="Nielsen"/>
    <x v="8594"/>
  </r>
  <r>
    <n v="15540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s v="Reveille Technologies"/>
    <x v="8595"/>
  </r>
  <r>
    <n v="15541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s v="Vouch Insurance"/>
    <x v="1651"/>
  </r>
  <r>
    <n v="15542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s v="Insight Global"/>
    <x v="693"/>
  </r>
  <r>
    <n v="15543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s v="MATRIX Resources"/>
    <x v="3634"/>
  </r>
  <r>
    <n v="15544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s v="Upwork"/>
    <x v="8596"/>
  </r>
  <r>
    <n v="15545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s v="Upwork"/>
    <x v="12"/>
  </r>
  <r>
    <n v="15546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s v="Roosh"/>
    <x v="163"/>
  </r>
  <r>
    <n v="15547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s v="EpochGeo"/>
    <x v="5242"/>
  </r>
  <r>
    <n v="15548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s v="Numberly"/>
    <x v="8597"/>
  </r>
  <r>
    <n v="15549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s v="Upwork"/>
    <x v="12"/>
  </r>
  <r>
    <n v="15550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s v="Harnham"/>
    <x v="8598"/>
  </r>
  <r>
    <n v="15551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s v="Bosch Group"/>
    <x v="1316"/>
  </r>
  <r>
    <n v="15552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s v="Durlston Partners"/>
    <x v="126"/>
  </r>
  <r>
    <n v="15553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s v="Marvel Technologies Inc"/>
    <x v="8423"/>
  </r>
  <r>
    <n v="15554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s v="Medasource"/>
    <x v="8599"/>
  </r>
  <r>
    <n v="15555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s v="Publicis Groupe"/>
    <x v="66"/>
  </r>
  <r>
    <n v="15556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s v="frontdoor, inc."/>
    <x v="4599"/>
  </r>
  <r>
    <n v="15557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s v="Wyzant"/>
    <x v="12"/>
  </r>
  <r>
    <n v="15558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s v="Integrated Real Estate Group"/>
    <x v="66"/>
  </r>
  <r>
    <n v="15559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s v="Dropbox"/>
    <x v="139"/>
  </r>
  <r>
    <n v="15560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s v="Valiantica, Inc"/>
    <x v="8600"/>
  </r>
  <r>
    <n v="15561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s v="Block"/>
    <x v="8601"/>
  </r>
  <r>
    <n v="15562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s v="Aspen Dental Management Inc"/>
    <x v="8602"/>
  </r>
  <r>
    <n v="15563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s v="Nextdoor"/>
    <x v="1970"/>
  </r>
  <r>
    <n v="15564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s v="Express Employment Professionals"/>
    <x v="4"/>
  </r>
  <r>
    <n v="15565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s v="USAA"/>
    <x v="8103"/>
  </r>
  <r>
    <n v="15566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s v="Craig Technologies"/>
    <x v="12"/>
  </r>
  <r>
    <n v="15567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s v="HAYS"/>
    <x v="8603"/>
  </r>
  <r>
    <n v="15568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s v="Jobmatchingpartner Ltd"/>
    <x v="8604"/>
  </r>
  <r>
    <n v="15569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s v="Midi"/>
    <x v="8605"/>
  </r>
  <r>
    <n v="15570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s v="Tuba Group, Inc."/>
    <x v="1884"/>
  </r>
  <r>
    <n v="15571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s v="Leidos"/>
    <x v="301"/>
  </r>
  <r>
    <n v="15572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s v="Rivago Infotech Inc"/>
    <x v="8606"/>
  </r>
  <r>
    <n v="15573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s v="Peterson Technology Partners"/>
    <x v="8607"/>
  </r>
  <r>
    <n v="15574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s v="Ypto"/>
    <x v="8608"/>
  </r>
  <r>
    <n v="15575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s v="Lawrence Harvey"/>
    <x v="8609"/>
  </r>
  <r>
    <n v="15576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s v="CCRi"/>
    <x v="8610"/>
  </r>
  <r>
    <n v="15577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s v="Cartology"/>
    <x v="8611"/>
  </r>
  <r>
    <n v="15578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s v="Hill Search"/>
    <x v="8612"/>
  </r>
  <r>
    <n v="15579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s v="takealot.com"/>
    <x v="8613"/>
  </r>
  <r>
    <n v="15580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s v="General Dynamics Information Technology"/>
    <x v="8614"/>
  </r>
  <r>
    <n v="15581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s v="Adobe"/>
    <x v="8615"/>
  </r>
  <r>
    <n v="15582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s v="Arrow Electronics"/>
    <x v="8616"/>
  </r>
  <r>
    <n v="15583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s v="TIAA"/>
    <x v="393"/>
  </r>
  <r>
    <n v="15584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s v="Aptonet Inc."/>
    <x v="6886"/>
  </r>
  <r>
    <n v="15585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s v="Northrop Grumman"/>
    <x v="609"/>
  </r>
  <r>
    <n v="15586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s v="Flexton Inc."/>
    <x v="12"/>
  </r>
  <r>
    <n v="15587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s v="Booz Allen Hamilton"/>
    <x v="8617"/>
  </r>
  <r>
    <n v="15588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s v="Databricks"/>
    <x v="8618"/>
  </r>
  <r>
    <n v="15589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s v="Veeva Systems"/>
    <x v="1530"/>
  </r>
  <r>
    <n v="15590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s v="The Aerospace Corporation"/>
    <x v="8619"/>
  </r>
  <r>
    <n v="15591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s v="US Tech Solutions"/>
    <x v="8557"/>
  </r>
  <r>
    <n v="15592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s v="Akraya, Inc."/>
    <x v="737"/>
  </r>
  <r>
    <n v="15593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s v="Spring Health"/>
    <x v="8620"/>
  </r>
  <r>
    <n v="15594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s v="INADEV"/>
    <x v="8621"/>
  </r>
  <r>
    <n v="15595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s v="EVERSOURCE"/>
    <x v="8622"/>
  </r>
  <r>
    <n v="15596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s v="Atlassian"/>
    <x v="8623"/>
  </r>
  <r>
    <n v="15597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s v="BNY Mellon"/>
    <x v="7770"/>
  </r>
  <r>
    <n v="15598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s v="AQUA Information Systems, Inc."/>
    <x v="8624"/>
  </r>
  <r>
    <n v="15599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s v="AF Research Labs"/>
    <x v="12"/>
  </r>
  <r>
    <n v="15600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s v="Upwork"/>
    <x v="126"/>
  </r>
  <r>
    <n v="15601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s v="Upwork"/>
    <x v="126"/>
  </r>
  <r>
    <n v="15602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s v="Centauri"/>
    <x v="487"/>
  </r>
  <r>
    <n v="15603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s v="Upwork"/>
    <x v="12"/>
  </r>
  <r>
    <n v="15604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s v="APN Software Services, Inc"/>
    <x v="12"/>
  </r>
  <r>
    <n v="15605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s v="Upwork"/>
    <x v="8197"/>
  </r>
  <r>
    <n v="15606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s v="Coupang"/>
    <x v="4377"/>
  </r>
  <r>
    <n v="15607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s v="Jobot"/>
    <x v="7822"/>
  </r>
  <r>
    <n v="15608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s v="The Mount Sinai Health System -- The Institute For Advanced Medicine"/>
    <x v="12"/>
  </r>
  <r>
    <n v="15609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s v="Eaton"/>
    <x v="8625"/>
  </r>
  <r>
    <n v="15610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s v="Jobot"/>
    <x v="1765"/>
  </r>
  <r>
    <n v="15611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s v="MDMS Recruiting"/>
    <x v="126"/>
  </r>
  <r>
    <n v="15612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s v="Aequor Technologies"/>
    <x v="587"/>
  </r>
  <r>
    <n v="15613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s v="Cisco Meraki"/>
    <x v="7541"/>
  </r>
  <r>
    <n v="15614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s v="Raise"/>
    <x v="66"/>
  </r>
  <r>
    <n v="15615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s v="Centauri"/>
    <x v="8626"/>
  </r>
  <r>
    <n v="15616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s v="TEKsystems"/>
    <x v="1829"/>
  </r>
  <r>
    <n v="15617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s v="Noise Consulting Group"/>
    <x v="8627"/>
  </r>
  <r>
    <n v="15618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s v="Jobot"/>
    <x v="7896"/>
  </r>
  <r>
    <n v="15619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s v="CyberCoders"/>
    <x v="7737"/>
  </r>
  <r>
    <n v="15620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s v="RWA.xyz"/>
    <x v="366"/>
  </r>
  <r>
    <n v="15621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s v="Intelliswift Software"/>
    <x v="256"/>
  </r>
  <r>
    <n v="15622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s v="Research Foundation for Mental Hygiene, Inc."/>
    <x v="34"/>
  </r>
  <r>
    <n v="15623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s v="Kin + Carta"/>
    <x v="8628"/>
  </r>
  <r>
    <n v="15624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s v="Johnson &amp; Johnson"/>
    <x v="2327"/>
  </r>
  <r>
    <n v="15625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s v="Tesla, Inc"/>
    <x v="8629"/>
  </r>
  <r>
    <n v="15626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s v="Centene Corp"/>
    <x v="272"/>
  </r>
  <r>
    <n v="15627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s v="Cybertec, Inc."/>
    <x v="8630"/>
  </r>
  <r>
    <n v="15628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s v="Reinsurance Group Of America"/>
    <x v="8631"/>
  </r>
  <r>
    <n v="15629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s v="TalentBurst"/>
    <x v="7865"/>
  </r>
  <r>
    <n v="15630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s v="Volto Consulting"/>
    <x v="8632"/>
  </r>
  <r>
    <n v="15631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s v="Noblis"/>
    <x v="12"/>
  </r>
  <r>
    <n v="15632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s v="Intelletec"/>
    <x v="112"/>
  </r>
  <r>
    <n v="15633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s v="Nike"/>
    <x v="126"/>
  </r>
  <r>
    <n v="15634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s v="Connexion Systems and Engineering, Inc."/>
    <x v="8633"/>
  </r>
  <r>
    <n v="15635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s v="Aditi Consulting"/>
    <x v="8634"/>
  </r>
  <r>
    <n v="15636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s v="BM Associates, Inc."/>
    <x v="12"/>
  </r>
  <r>
    <n v="15637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s v="Upwork"/>
    <x v="126"/>
  </r>
  <r>
    <n v="15638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s v="TJI"/>
    <x v="3437"/>
  </r>
  <r>
    <n v="15639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s v="Insight Global"/>
    <x v="3361"/>
  </r>
  <r>
    <n v="15640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s v="Amazon.com"/>
    <x v="4"/>
  </r>
  <r>
    <n v="15641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s v="matchpoint solutions"/>
    <x v="3634"/>
  </r>
  <r>
    <n v="15642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s v="IRIS Software, Inc."/>
    <x v="7032"/>
  </r>
  <r>
    <n v="15643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s v="Cognizant Technology Solutions"/>
    <x v="8635"/>
  </r>
  <r>
    <n v="15644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s v="Grover"/>
    <x v="8636"/>
  </r>
  <r>
    <n v="15645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s v="Braintrust"/>
    <x v="7267"/>
  </r>
  <r>
    <n v="15646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s v="TIAA"/>
    <x v="12"/>
  </r>
  <r>
    <n v="15647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s v="Magnit"/>
    <x v="6833"/>
  </r>
  <r>
    <n v="15648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s v="PSI CRO"/>
    <x v="12"/>
  </r>
  <r>
    <n v="15649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s v="Akorbi Workforce Solutions"/>
    <x v="8637"/>
  </r>
  <r>
    <n v="15650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s v="Publicis Groupe"/>
    <x v="8638"/>
  </r>
  <r>
    <n v="15651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s v="LCIPL"/>
    <x v="8639"/>
  </r>
  <r>
    <n v="15652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s v="Forsyth Barnes"/>
    <x v="8640"/>
  </r>
  <r>
    <n v="15653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s v="Jobot"/>
    <x v="4625"/>
  </r>
  <r>
    <n v="15654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s v="Apple"/>
    <x v="256"/>
  </r>
  <r>
    <n v="15655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s v="Ledgent Technology"/>
    <x v="8641"/>
  </r>
  <r>
    <n v="15656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s v="LHH"/>
    <x v="8642"/>
  </r>
  <r>
    <n v="15657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s v="SunRun"/>
    <x v="8643"/>
  </r>
  <r>
    <n v="15658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s v="eBay"/>
    <x v="3061"/>
  </r>
  <r>
    <n v="15659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s v="Avance Consulting"/>
    <x v="6473"/>
  </r>
  <r>
    <n v="15660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s v="Upwork"/>
    <x v="480"/>
  </r>
  <r>
    <n v="15661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s v="22nd Century Technologies Inc. (TSCTI)"/>
    <x v="8175"/>
  </r>
  <r>
    <n v="15662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s v="Evolution"/>
    <x v="19"/>
  </r>
  <r>
    <n v="15663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s v="McMaster-Carr"/>
    <x v="8644"/>
  </r>
  <r>
    <n v="15664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s v="Informa Group Plc."/>
    <x v="8645"/>
  </r>
  <r>
    <n v="15665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s v="Source Mantra"/>
    <x v="8646"/>
  </r>
  <r>
    <n v="15666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s v="ATPCO"/>
    <x v="8647"/>
  </r>
  <r>
    <n v="15667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s v="Cherokee Federal"/>
    <x v="4"/>
  </r>
  <r>
    <n v="15668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s v="Hello Heart"/>
    <x v="8648"/>
  </r>
  <r>
    <n v="15669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s v="IDR, Inc."/>
    <x v="1463"/>
  </r>
  <r>
    <n v="15670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s v="Teragonia"/>
    <x v="8495"/>
  </r>
  <r>
    <n v="15671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s v="Daasity"/>
    <x v="66"/>
  </r>
  <r>
    <n v="15672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s v="INSPYR Solutions"/>
    <x v="8649"/>
  </r>
  <r>
    <n v="15673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s v="Federal Reserve Bank of Cleveland"/>
    <x v="8650"/>
  </r>
  <r>
    <n v="15674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s v="Patterned Learning AI"/>
    <x v="7861"/>
  </r>
  <r>
    <n v="15675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s v="ScaleneWorks People Solutions Inc"/>
    <x v="8651"/>
  </r>
  <r>
    <n v="15676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s v="hackajob"/>
    <x v="8652"/>
  </r>
  <r>
    <n v="15677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s v="Stantec"/>
    <x v="8653"/>
  </r>
  <r>
    <n v="15678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s v="Harnham"/>
    <x v="12"/>
  </r>
  <r>
    <n v="15679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s v="Semper Home Loans"/>
    <x v="12"/>
  </r>
  <r>
    <n v="15680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s v="Deloitte"/>
    <x v="8654"/>
  </r>
  <r>
    <n v="15681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s v="Vatica Health"/>
    <x v="8655"/>
  </r>
  <r>
    <n v="15682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s v="FACEBOOK APP"/>
    <x v="8656"/>
  </r>
  <r>
    <n v="15683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s v="Business &amp; Decision"/>
    <x v="6002"/>
  </r>
  <r>
    <n v="15684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s v="Axiado"/>
    <x v="8657"/>
  </r>
  <r>
    <n v="15685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s v="Cambiar Education"/>
    <x v="8658"/>
  </r>
  <r>
    <n v="15686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s v="Healogics, Inc"/>
    <x v="66"/>
  </r>
  <r>
    <n v="15687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s v="Capital One"/>
    <x v="8659"/>
  </r>
  <r>
    <n v="15688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s v="Visa"/>
    <x v="8660"/>
  </r>
  <r>
    <n v="15689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s v="Unique Computer Inc"/>
    <x v="66"/>
  </r>
  <r>
    <n v="15690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s v="Tinder, Inc."/>
    <x v="163"/>
  </r>
  <r>
    <n v="15691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s v="Teragonia"/>
    <x v="8661"/>
  </r>
  <r>
    <n v="15692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s v="Publicis Groupe"/>
    <x v="81"/>
  </r>
  <r>
    <n v="15693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s v="Podium"/>
    <x v="8662"/>
  </r>
  <r>
    <n v="15694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s v="Shift Technology"/>
    <x v="1325"/>
  </r>
  <r>
    <n v="15695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s v="Square"/>
    <x v="1321"/>
  </r>
  <r>
    <n v="15696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s v="Harnham"/>
    <x v="3548"/>
  </r>
  <r>
    <n v="15697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s v="PS2G"/>
    <x v="8663"/>
  </r>
  <r>
    <n v="15698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s v="Tech Mahindra"/>
    <x v="8664"/>
  </r>
  <r>
    <n v="15699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s v="Essentia Health"/>
    <x v="8665"/>
  </r>
  <r>
    <n v="15700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s v="Peloton"/>
    <x v="999"/>
  </r>
  <r>
    <n v="15701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s v="Magno IT Recruitment"/>
    <x v="366"/>
  </r>
  <r>
    <n v="15702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s v="Citi"/>
    <x v="1467"/>
  </r>
  <r>
    <n v="15703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s v="Federal Deposit Insurance Corporation"/>
    <x v="12"/>
  </r>
  <r>
    <n v="15704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s v="PRI Technology"/>
    <x v="7897"/>
  </r>
  <r>
    <n v="15705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s v="Begin Learning"/>
    <x v="8666"/>
  </r>
  <r>
    <n v="15706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s v="Govini"/>
    <x v="211"/>
  </r>
  <r>
    <n v="15707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s v="Hippo Insurance"/>
    <x v="19"/>
  </r>
  <r>
    <n v="15708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s v="Michael Page International Inc"/>
    <x v="12"/>
  </r>
  <r>
    <n v="15709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s v="Octopus Energy"/>
    <x v="8667"/>
  </r>
  <r>
    <n v="15710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s v="Relevante"/>
    <x v="4625"/>
  </r>
  <r>
    <n v="15711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s v="Ronin Staffing"/>
    <x v="4"/>
  </r>
  <r>
    <n v="15712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s v="Inworld AI"/>
    <x v="8668"/>
  </r>
  <r>
    <n v="15713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s v="DeepMind"/>
    <x v="12"/>
  </r>
  <r>
    <n v="15714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s v="Hunter Bond"/>
    <x v="126"/>
  </r>
  <r>
    <n v="15715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s v="Starschema"/>
    <x v="8669"/>
  </r>
  <r>
    <n v="15716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s v="Dantech Corporation Inc."/>
    <x v="8670"/>
  </r>
  <r>
    <n v="15717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s v="Bosch Group"/>
    <x v="839"/>
  </r>
  <r>
    <n v="15718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s v="Affinity"/>
    <x v="8671"/>
  </r>
  <r>
    <n v="15719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s v="NBCUniversal"/>
    <x v="8672"/>
  </r>
  <r>
    <n v="15720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s v="The Fountain Group LLC"/>
    <x v="66"/>
  </r>
  <r>
    <n v="15721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s v="Zscaler"/>
    <x v="1257"/>
  </r>
  <r>
    <n v="15722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s v="Select Source International"/>
    <x v="12"/>
  </r>
  <r>
    <n v="15723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s v="The Travelers Companies, Inc"/>
    <x v="6919"/>
  </r>
  <r>
    <n v="15724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s v="EpochGeo"/>
    <x v="5242"/>
  </r>
  <r>
    <n v="15725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s v="Trendyol"/>
    <x v="8673"/>
  </r>
  <r>
    <n v="15726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s v="Pagaya"/>
    <x v="1465"/>
  </r>
  <r>
    <n v="15727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s v="Visa"/>
    <x v="3261"/>
  </r>
  <r>
    <n v="15728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s v="iOLAP"/>
    <x v="494"/>
  </r>
  <r>
    <n v="15729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s v="Deloitte"/>
    <x v="8674"/>
  </r>
  <r>
    <n v="15730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s v="Noblis"/>
    <x v="4053"/>
  </r>
  <r>
    <n v="15731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s v="Angi"/>
    <x v="112"/>
  </r>
  <r>
    <n v="15732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s v="Insight Global"/>
    <x v="12"/>
  </r>
  <r>
    <n v="15733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s v="RisamSoft Inc"/>
    <x v="8675"/>
  </r>
  <r>
    <n v="15734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s v="Respawn Entertainment"/>
    <x v="727"/>
  </r>
  <r>
    <n v="15735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s v="Western Digital"/>
    <x v="8676"/>
  </r>
  <r>
    <n v="15736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s v="California Health &amp; Wellness"/>
    <x v="332"/>
  </r>
  <r>
    <n v="15737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s v="Zopa"/>
    <x v="494"/>
  </r>
  <r>
    <n v="15738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s v="Ledgent Technology"/>
    <x v="2969"/>
  </r>
  <r>
    <n v="15739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s v="Meta"/>
    <x v="12"/>
  </r>
  <r>
    <n v="15740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s v="Capital One"/>
    <x v="7776"/>
  </r>
  <r>
    <n v="15741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s v="Tatum by Randstad"/>
    <x v="12"/>
  </r>
  <r>
    <n v="15742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s v="Care.com"/>
    <x v="8677"/>
  </r>
  <r>
    <n v="15743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s v="Insight Global"/>
    <x v="8678"/>
  </r>
  <r>
    <n v="15744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s v="Dfuse Technologies, Inc."/>
    <x v="8426"/>
  </r>
  <r>
    <n v="15745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s v="Verizon"/>
    <x v="4561"/>
  </r>
  <r>
    <n v="15746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s v="Washington University in St Louis"/>
    <x v="12"/>
  </r>
  <r>
    <n v="15747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s v="Kern Health Systems"/>
    <x v="455"/>
  </r>
  <r>
    <n v="15748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s v="NBCUniversal"/>
    <x v="8679"/>
  </r>
  <r>
    <n v="15749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s v="ManTech International Corporation"/>
    <x v="5098"/>
  </r>
  <r>
    <n v="15750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s v="Ryder System"/>
    <x v="7747"/>
  </r>
  <r>
    <n v="15751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s v="Snowflake Inc."/>
    <x v="8680"/>
  </r>
  <r>
    <n v="15752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s v="Veeam"/>
    <x v="8681"/>
  </r>
  <r>
    <n v="15753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s v="Zenput"/>
    <x v="8682"/>
  </r>
  <r>
    <n v="15754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s v="Robert Half"/>
    <x v="2924"/>
  </r>
  <r>
    <n v="15755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s v="Netcentric"/>
    <x v="3770"/>
  </r>
  <r>
    <n v="15756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s v="Pinnacle Group, Inc."/>
    <x v="1730"/>
  </r>
  <r>
    <n v="15757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s v="Roblox"/>
    <x v="3116"/>
  </r>
  <r>
    <n v="15758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s v="Western Digital"/>
    <x v="8683"/>
  </r>
  <r>
    <n v="15759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s v="Aditi Consulting"/>
    <x v="8297"/>
  </r>
  <r>
    <n v="15760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s v="US Federal Deposit Insurance Corporation"/>
    <x v="8684"/>
  </r>
  <r>
    <n v="15761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s v="Publicis Groupe"/>
    <x v="3354"/>
  </r>
  <r>
    <n v="15762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s v="Jobot"/>
    <x v="1220"/>
  </r>
  <r>
    <n v="15763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s v="hackajob"/>
    <x v="8652"/>
  </r>
  <r>
    <n v="15764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s v="SynergisticIT"/>
    <x v="8685"/>
  </r>
  <r>
    <n v="15765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s v="Jobot"/>
    <x v="496"/>
  </r>
  <r>
    <n v="15766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s v="Federal Aviation Administration"/>
    <x v="8686"/>
  </r>
  <r>
    <n v="15767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s v="CyberCoders"/>
    <x v="8687"/>
  </r>
  <r>
    <n v="15768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s v="SIXT"/>
    <x v="3871"/>
  </r>
  <r>
    <n v="15769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s v="RYTE Corporation"/>
    <x v="8688"/>
  </r>
  <r>
    <n v="15770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s v="New York Life Insurance Co"/>
    <x v="8689"/>
  </r>
  <r>
    <n v="15771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s v="Softeta"/>
    <x v="4"/>
  </r>
  <r>
    <n v="15772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s v="Noblis"/>
    <x v="7376"/>
  </r>
  <r>
    <n v="15773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s v="High Trail Inc"/>
    <x v="327"/>
  </r>
  <r>
    <n v="15774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s v="Centered Health, Inc."/>
    <x v="66"/>
  </r>
  <r>
    <n v="15775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s v="TekWissen ®"/>
    <x v="8690"/>
  </r>
  <r>
    <n v="15776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s v="A-Line Staffing Solutions"/>
    <x v="12"/>
  </r>
  <r>
    <n v="15777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s v="Allegro"/>
    <x v="8691"/>
  </r>
  <r>
    <n v="15778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s v="PayPal"/>
    <x v="8692"/>
  </r>
  <r>
    <n v="15779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s v="Customer Value Partners"/>
    <x v="545"/>
  </r>
  <r>
    <n v="15780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s v="Western Digital"/>
    <x v="405"/>
  </r>
  <r>
    <n v="15781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s v="Forest Service"/>
    <x v="12"/>
  </r>
  <r>
    <n v="15782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s v="Torque Technologies LLC"/>
    <x v="4"/>
  </r>
  <r>
    <n v="15783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s v="Pave"/>
    <x v="8693"/>
  </r>
  <r>
    <n v="15784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s v="Wix"/>
    <x v="8694"/>
  </r>
  <r>
    <n v="15785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s v="USEReady"/>
    <x v="8695"/>
  </r>
  <r>
    <n v="15786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s v="Braintrust"/>
    <x v="7816"/>
  </r>
  <r>
    <n v="15787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s v="Robert Half"/>
    <x v="1813"/>
  </r>
  <r>
    <n v="15788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s v="Publicis Groupe"/>
    <x v="2344"/>
  </r>
  <r>
    <n v="15789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s v="Get It Recruit - Information Technology"/>
    <x v="617"/>
  </r>
  <r>
    <n v="15790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s v="Aston Carter"/>
    <x v="712"/>
  </r>
  <r>
    <n v="15791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s v="Bosch Group"/>
    <x v="366"/>
  </r>
  <r>
    <n v="15792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s v="Highmark"/>
    <x v="8696"/>
  </r>
  <r>
    <n v="15793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s v="Booz Allen Hamilton"/>
    <x v="37"/>
  </r>
  <r>
    <n v="15794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s v="Sportradar"/>
    <x v="8697"/>
  </r>
  <r>
    <n v="15795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s v="Behavior Frontiers"/>
    <x v="8698"/>
  </r>
  <r>
    <n v="15796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s v="Kelly"/>
    <x v="192"/>
  </r>
  <r>
    <n v="15797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s v="McKesson"/>
    <x v="8699"/>
  </r>
  <r>
    <n v="15798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s v="Queen Consulting Group"/>
    <x v="8700"/>
  </r>
  <r>
    <n v="15799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s v="ComplyAdvantage"/>
    <x v="8701"/>
  </r>
  <r>
    <n v="15800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s v="3Pillar Global"/>
    <x v="7826"/>
  </r>
  <r>
    <n v="15801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s v="Innovasystems International, LLC"/>
    <x v="12"/>
  </r>
  <r>
    <n v="15802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s v="Russell, Tobin &amp; Associates"/>
    <x v="8702"/>
  </r>
  <r>
    <n v="15803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s v="Braintrust"/>
    <x v="8703"/>
  </r>
  <r>
    <n v="15804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s v="frontdoor, inc."/>
    <x v="4599"/>
  </r>
  <r>
    <n v="15805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s v="Publicis Groupe"/>
    <x v="8704"/>
  </r>
  <r>
    <n v="15806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s v="SAI Systems Intl., Inc."/>
    <x v="12"/>
  </r>
  <r>
    <n v="15807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s v="Allegro"/>
    <x v="2684"/>
  </r>
  <r>
    <n v="15808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s v="Etsy"/>
    <x v="8705"/>
  </r>
  <r>
    <n v="15809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s v="Spotter"/>
    <x v="12"/>
  </r>
  <r>
    <n v="15810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s v="Kyndryl, Inc."/>
    <x v="8706"/>
  </r>
  <r>
    <n v="15811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s v="Michael Page International Inc"/>
    <x v="66"/>
  </r>
  <r>
    <n v="15812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s v="Nielsen"/>
    <x v="8707"/>
  </r>
  <r>
    <n v="15813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s v="Netflix"/>
    <x v="8708"/>
  </r>
  <r>
    <n v="15814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s v="Protek Consulting"/>
    <x v="351"/>
  </r>
  <r>
    <n v="15815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s v="Visa"/>
    <x v="4654"/>
  </r>
  <r>
    <n v="15816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s v="Harnham"/>
    <x v="8709"/>
  </r>
  <r>
    <n v="15817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s v="Robert Half"/>
    <x v="8710"/>
  </r>
  <r>
    <n v="15818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s v="Alteryx, Inc."/>
    <x v="8711"/>
  </r>
  <r>
    <n v="15819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s v="Capital One"/>
    <x v="82"/>
  </r>
  <r>
    <n v="15820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s v="ECS"/>
    <x v="8712"/>
  </r>
  <r>
    <n v="15821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s v="Robert Half"/>
    <x v="4625"/>
  </r>
  <r>
    <n v="15822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s v="Capco"/>
    <x v="193"/>
  </r>
  <r>
    <n v="15823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s v="Moladin"/>
    <x v="139"/>
  </r>
  <r>
    <n v="15824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s v="Riskified"/>
    <x v="1087"/>
  </r>
  <r>
    <n v="15825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s v="TikTok"/>
    <x v="33"/>
  </r>
  <r>
    <n v="15826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s v="Lakeshore Learning Materials, LLC"/>
    <x v="8713"/>
  </r>
  <r>
    <n v="15827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s v="West Coast Trial Lawyers"/>
    <x v="8714"/>
  </r>
  <r>
    <n v="15828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s v="Mutt Data"/>
    <x v="8715"/>
  </r>
  <r>
    <n v="15829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s v="MyyShop"/>
    <x v="222"/>
  </r>
  <r>
    <n v="15830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s v="Talan"/>
    <x v="19"/>
  </r>
  <r>
    <n v="15831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s v="Neo Financial"/>
    <x v="8716"/>
  </r>
  <r>
    <n v="15832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s v="AbilityMarket"/>
    <x v="1140"/>
  </r>
  <r>
    <n v="15833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s v="Yum! Brands"/>
    <x v="8717"/>
  </r>
  <r>
    <n v="15834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s v="Innova Solutions"/>
    <x v="7826"/>
  </r>
  <r>
    <n v="15835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s v="Adevinta"/>
    <x v="8718"/>
  </r>
  <r>
    <n v="15836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s v="GeoComply"/>
    <x v="8719"/>
  </r>
  <r>
    <n v="15837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s v="Harnham"/>
    <x v="8720"/>
  </r>
  <r>
    <n v="15838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s v="ClifyX, INC"/>
    <x v="8721"/>
  </r>
  <r>
    <n v="15839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s v="Insight Global"/>
    <x v="8722"/>
  </r>
  <r>
    <n v="15840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s v="Capco"/>
    <x v="19"/>
  </r>
  <r>
    <n v="15841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s v="Peerlogic"/>
    <x v="2718"/>
  </r>
  <r>
    <n v="15842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s v="Visa"/>
    <x v="4806"/>
  </r>
  <r>
    <n v="15843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s v="Robert Half"/>
    <x v="1060"/>
  </r>
  <r>
    <n v="15844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s v="Harnham"/>
    <x v="6628"/>
  </r>
  <r>
    <n v="15845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s v="Burtch Works"/>
    <x v="19"/>
  </r>
  <r>
    <n v="15846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s v="Dashlane"/>
    <x v="8723"/>
  </r>
  <r>
    <n v="15847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s v="Bosch Group"/>
    <x v="593"/>
  </r>
  <r>
    <n v="15848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s v="#twiceasnice Recruiting"/>
    <x v="1681"/>
  </r>
  <r>
    <n v="15849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s v="Logic20/20 Inc."/>
    <x v="5094"/>
  </r>
  <r>
    <n v="15850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s v="Similarweb"/>
    <x v="139"/>
  </r>
  <r>
    <n v="15851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s v="Harnham"/>
    <x v="1265"/>
  </r>
  <r>
    <n v="15852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s v="Provi"/>
    <x v="8724"/>
  </r>
  <r>
    <n v="15853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s v="Angkas"/>
    <x v="8725"/>
  </r>
  <r>
    <n v="15854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s v="A-Line Staffing Solutions"/>
    <x v="8726"/>
  </r>
  <r>
    <n v="15855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s v="Robert Half"/>
    <x v="8727"/>
  </r>
  <r>
    <n v="15856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s v="Homa Games"/>
    <x v="192"/>
  </r>
  <r>
    <n v="15857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s v="Forsyth Barnes"/>
    <x v="6551"/>
  </r>
  <r>
    <n v="15858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s v="Moen"/>
    <x v="222"/>
  </r>
  <r>
    <n v="15859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s v="Allegro"/>
    <x v="8728"/>
  </r>
  <r>
    <n v="15860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s v="Jobot"/>
    <x v="8729"/>
  </r>
  <r>
    <n v="15861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s v="ACS"/>
    <x v="529"/>
  </r>
  <r>
    <n v="15862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s v="United Services Automobile Association"/>
    <x v="8730"/>
  </r>
  <r>
    <n v="15863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s v="Insight Global"/>
    <x v="8731"/>
  </r>
  <r>
    <n v="15864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s v="Bridgewater Consulting Group"/>
    <x v="8732"/>
  </r>
  <r>
    <n v="15865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s v="Square"/>
    <x v="8733"/>
  </r>
  <r>
    <n v="15866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s v="Capco"/>
    <x v="8734"/>
  </r>
  <r>
    <n v="15867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s v="Smith Hanley Associates"/>
    <x v="139"/>
  </r>
  <r>
    <n v="15868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s v="Office of Technology and Innovation"/>
    <x v="1741"/>
  </r>
  <r>
    <n v="15869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s v="Signs365.com, LLC"/>
    <x v="354"/>
  </r>
  <r>
    <n v="15870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s v="Insight Global"/>
    <x v="2155"/>
  </r>
  <r>
    <n v="15871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s v="US Internal Revenue Service"/>
    <x v="8735"/>
  </r>
  <r>
    <n v="15872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s v="NECSWS"/>
    <x v="8736"/>
  </r>
  <r>
    <n v="15873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s v="Allegro"/>
    <x v="8737"/>
  </r>
  <r>
    <n v="15874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s v="Wolt"/>
    <x v="2916"/>
  </r>
  <r>
    <n v="15875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s v="Sigma Software"/>
    <x v="8738"/>
  </r>
  <r>
    <n v="15876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s v="ProCogia"/>
    <x v="8739"/>
  </r>
  <r>
    <n v="15877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s v="Adtalem Global Education"/>
    <x v="8740"/>
  </r>
  <r>
    <n v="15878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s v="Apex Systems"/>
    <x v="8741"/>
  </r>
  <r>
    <n v="15879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s v="Apex Systems"/>
    <x v="8179"/>
  </r>
  <r>
    <n v="15880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s v="Select Source International"/>
    <x v="8742"/>
  </r>
  <r>
    <n v="15881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s v="Centene Corp"/>
    <x v="272"/>
  </r>
  <r>
    <n v="15882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s v="Meta"/>
    <x v="3865"/>
  </r>
  <r>
    <n v="15883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s v="Harnham"/>
    <x v="651"/>
  </r>
  <r>
    <n v="15884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s v="Zoom"/>
    <x v="6948"/>
  </r>
  <r>
    <n v="15885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s v="Signify Technology"/>
    <x v="8743"/>
  </r>
  <r>
    <n v="15886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s v="West Shore Home"/>
    <x v="8744"/>
  </r>
  <r>
    <n v="15887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s v="Bloomberg"/>
    <x v="8745"/>
  </r>
  <r>
    <n v="15888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s v="Pattern"/>
    <x v="1349"/>
  </r>
  <r>
    <n v="15889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s v="Express Employment Professionals"/>
    <x v="6192"/>
  </r>
  <r>
    <n v="15890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s v="Jobot"/>
    <x v="5622"/>
  </r>
  <r>
    <n v="15891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s v="Alpha Consulting Corp."/>
    <x v="8253"/>
  </r>
  <r>
    <n v="15892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s v="Atlassian"/>
    <x v="8746"/>
  </r>
  <r>
    <n v="15893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s v="Kforce Technology Staffing"/>
    <x v="12"/>
  </r>
  <r>
    <n v="15894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s v="Impact"/>
    <x v="6298"/>
  </r>
  <r>
    <n v="15895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s v="Facebook"/>
    <x v="12"/>
  </r>
  <r>
    <n v="15896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s v="Cermati.com"/>
    <x v="8747"/>
  </r>
  <r>
    <n v="15897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s v="Protek Consulting"/>
    <x v="6467"/>
  </r>
  <r>
    <n v="15898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s v="YouGov"/>
    <x v="1749"/>
  </r>
  <r>
    <n v="15899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s v="Block"/>
    <x v="7105"/>
  </r>
  <r>
    <n v="15900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s v="Docebo"/>
    <x v="8748"/>
  </r>
  <r>
    <n v="15901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s v="Creative Financial Staffing (CFS)"/>
    <x v="8305"/>
  </r>
  <r>
    <n v="15902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s v="Merit Personnel &amp; Consulting"/>
    <x v="8749"/>
  </r>
  <r>
    <n v="15903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s v="Artech LLC"/>
    <x v="8750"/>
  </r>
  <r>
    <n v="15904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s v="DISH"/>
    <x v="8576"/>
  </r>
  <r>
    <n v="15905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s v="Ledgent Technology"/>
    <x v="3613"/>
  </r>
  <r>
    <n v="15906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s v="Robert Half"/>
    <x v="12"/>
  </r>
  <r>
    <n v="15907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s v="Get It Recruit - Information Technology"/>
    <x v="4625"/>
  </r>
  <r>
    <n v="15908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s v="The Crox Group"/>
    <x v="8751"/>
  </r>
  <r>
    <n v="15909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s v="TEKsystems"/>
    <x v="8752"/>
  </r>
  <r>
    <n v="15910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s v="P3 Health Partners Inc."/>
    <x v="8753"/>
  </r>
  <r>
    <n v="15911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s v="Precision Solutions"/>
    <x v="12"/>
  </r>
  <r>
    <n v="15912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s v="Get It Recruit - Information Technology"/>
    <x v="737"/>
  </r>
  <r>
    <n v="15913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s v="Booz Allen Hamilton"/>
    <x v="4027"/>
  </r>
  <r>
    <n v="15914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s v="Forte Group"/>
    <x v="8754"/>
  </r>
  <r>
    <n v="15915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s v="Pony.ai"/>
    <x v="8755"/>
  </r>
  <r>
    <n v="15916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s v="Leidos"/>
    <x v="5682"/>
  </r>
  <r>
    <n v="15917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s v="PeopleShare"/>
    <x v="599"/>
  </r>
  <r>
    <n v="15918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s v="CraftedQ"/>
    <x v="8756"/>
  </r>
  <r>
    <n v="15919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s v="Justworks"/>
    <x v="419"/>
  </r>
  <r>
    <n v="15920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s v="City of Dubuque"/>
    <x v="8757"/>
  </r>
  <r>
    <n v="15921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s v="LHH"/>
    <x v="8758"/>
  </r>
  <r>
    <n v="15922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s v="Diverse team"/>
    <x v="8759"/>
  </r>
  <r>
    <n v="15923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s v="Staffing Solutions Organization LLC (SSO)"/>
    <x v="8760"/>
  </r>
  <r>
    <n v="15924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s v="Publicis Groupe"/>
    <x v="8525"/>
  </r>
  <r>
    <n v="15925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s v="SurgeHire"/>
    <x v="2879"/>
  </r>
  <r>
    <n v="15926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s v="Akraya Inc."/>
    <x v="8761"/>
  </r>
  <r>
    <n v="15927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s v="Bear Cognition"/>
    <x v="8762"/>
  </r>
  <r>
    <n v="15928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s v="Nielsen"/>
    <x v="8763"/>
  </r>
  <r>
    <n v="15929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s v="TalentTigers"/>
    <x v="8764"/>
  </r>
  <r>
    <n v="15930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s v="Dynatrace"/>
    <x v="8765"/>
  </r>
  <r>
    <n v="15931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s v="Robert Half"/>
    <x v="8123"/>
  </r>
  <r>
    <n v="15932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s v="Fehr &amp; Peers"/>
    <x v="8766"/>
  </r>
  <r>
    <n v="15933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s v="DAZN"/>
    <x v="8767"/>
  </r>
  <r>
    <n v="15934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s v="Staffingine LLC"/>
    <x v="727"/>
  </r>
  <r>
    <n v="15935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s v="Jobot"/>
    <x v="7775"/>
  </r>
  <r>
    <n v="15936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s v="Arccos Golf"/>
    <x v="8768"/>
  </r>
  <r>
    <n v="15937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s v="Upwork"/>
    <x v="126"/>
  </r>
  <r>
    <n v="15938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s v="Labviva"/>
    <x v="8769"/>
  </r>
  <r>
    <n v="15939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s v="Amtec Human Capital"/>
    <x v="6227"/>
  </r>
  <r>
    <n v="15940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s v="Intel"/>
    <x v="12"/>
  </r>
  <r>
    <n v="15941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s v="Ursus, Inc."/>
    <x v="3182"/>
  </r>
  <r>
    <n v="15942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s v="Realtor.com"/>
    <x v="4"/>
  </r>
  <r>
    <n v="15943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s v="Corteva Agriscience"/>
    <x v="8770"/>
  </r>
  <r>
    <n v="15944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s v="ALTA IT Services"/>
    <x v="8096"/>
  </r>
  <r>
    <n v="15945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s v="Wells Fargo"/>
    <x v="7907"/>
  </r>
  <r>
    <n v="15946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s v="Mindlance"/>
    <x v="12"/>
  </r>
  <r>
    <n v="15947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s v="Facebook"/>
    <x v="12"/>
  </r>
  <r>
    <n v="15948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s v="PSI CRO"/>
    <x v="370"/>
  </r>
  <r>
    <n v="15949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s v="Michael Page"/>
    <x v="8771"/>
  </r>
  <r>
    <n v="15950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s v="Ad Hoc Labs (Burner)"/>
    <x v="8116"/>
  </r>
  <r>
    <n v="15951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s v="Bloomberg"/>
    <x v="126"/>
  </r>
  <r>
    <n v="15952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s v="Zeta"/>
    <x v="8772"/>
  </r>
  <r>
    <n v="15953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s v="Planet Pharma"/>
    <x v="693"/>
  </r>
  <r>
    <n v="15954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s v="Dun &amp; Bradstreet"/>
    <x v="8773"/>
  </r>
  <r>
    <n v="15955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s v="Adevinta"/>
    <x v="139"/>
  </r>
  <r>
    <n v="15956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s v="Samsung Semiconductor, Inc."/>
    <x v="8774"/>
  </r>
  <r>
    <n v="15957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s v="SIXT"/>
    <x v="12"/>
  </r>
  <r>
    <n v="15958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s v="Flexton Inc"/>
    <x v="8775"/>
  </r>
  <r>
    <n v="15959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s v="Randstad"/>
    <x v="8776"/>
  </r>
  <r>
    <n v="15960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s v="Natixis in Portugal"/>
    <x v="12"/>
  </r>
  <r>
    <n v="15961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s v="Veeva Systems"/>
    <x v="3814"/>
  </r>
  <r>
    <n v="15962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s v="CVS Health"/>
    <x v="8777"/>
  </r>
  <r>
    <n v="15963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s v="PepsiCo"/>
    <x v="8778"/>
  </r>
  <r>
    <n v="15964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s v="Newell Brands Inc"/>
    <x v="8779"/>
  </r>
  <r>
    <n v="15965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s v="Hansen Talent Group"/>
    <x v="3746"/>
  </r>
  <r>
    <n v="15966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s v="EMW, Inc."/>
    <x v="8780"/>
  </r>
  <r>
    <n v="15967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s v="Riskified"/>
    <x v="8781"/>
  </r>
  <r>
    <n v="15968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s v="Get It Recruit - Hospitality"/>
    <x v="8782"/>
  </r>
  <r>
    <n v="15969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s v="Allstate Insurance Company"/>
    <x v="8783"/>
  </r>
  <r>
    <n v="15970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s v="Lam Research"/>
    <x v="12"/>
  </r>
  <r>
    <n v="15971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s v="Moneyfarm"/>
    <x v="8784"/>
  </r>
  <r>
    <n v="15972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s v="HTC Global Services"/>
    <x v="8785"/>
  </r>
  <r>
    <n v="15973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s v="Framestore"/>
    <x v="405"/>
  </r>
  <r>
    <n v="15974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s v="Airwallex"/>
    <x v="8786"/>
  </r>
  <r>
    <n v="15975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s v="CACI International"/>
    <x v="8787"/>
  </r>
  <r>
    <n v="15976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s v="Western Digital"/>
    <x v="2533"/>
  </r>
  <r>
    <n v="15977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s v="JEA"/>
    <x v="4"/>
  </r>
  <r>
    <n v="15978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s v="Capital Staffing Solutions"/>
    <x v="4967"/>
  </r>
  <r>
    <n v="15979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s v="Project Canary, PBC"/>
    <x v="3171"/>
  </r>
  <r>
    <n v="15980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s v="SAIC"/>
    <x v="12"/>
  </r>
  <r>
    <n v="15981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s v="Kforce Technology Staffing"/>
    <x v="8592"/>
  </r>
  <r>
    <n v="15982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s v="KORE1"/>
    <x v="8227"/>
  </r>
  <r>
    <n v="15983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s v="Fresh Gravity"/>
    <x v="8788"/>
  </r>
  <r>
    <n v="15984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s v="Informatic Technologies, Inc."/>
    <x v="351"/>
  </r>
  <r>
    <n v="15985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s v="Brooksource"/>
    <x v="8789"/>
  </r>
  <r>
    <n v="15986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s v="A-Line Staffing Solutions"/>
    <x v="567"/>
  </r>
  <r>
    <n v="15987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s v="Robert Half"/>
    <x v="12"/>
  </r>
  <r>
    <n v="15988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s v="1 Point System LLC."/>
    <x v="8790"/>
  </r>
  <r>
    <n v="15989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s v="OST, Inc."/>
    <x v="6271"/>
  </r>
  <r>
    <n v="15990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s v="Connatix"/>
    <x v="3993"/>
  </r>
  <r>
    <n v="15991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s v="Helix Tech IT Solutions"/>
    <x v="8791"/>
  </r>
  <r>
    <n v="15992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s v="Discover Financial Services"/>
    <x v="6924"/>
  </r>
  <r>
    <n v="15993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s v="Velotio"/>
    <x v="8792"/>
  </r>
  <r>
    <n v="15994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s v="Robert Half"/>
    <x v="8793"/>
  </r>
  <r>
    <n v="15995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s v="Yoh, A Day &amp; Zimmermann Company"/>
    <x v="8794"/>
  </r>
  <r>
    <n v="15996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s v="Mutt Data"/>
    <x v="8795"/>
  </r>
  <r>
    <n v="15997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s v="State of Georgia"/>
    <x v="7013"/>
  </r>
  <r>
    <n v="15998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s v="Infosoft, Inc."/>
    <x v="5734"/>
  </r>
  <r>
    <n v="15999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s v="The Judge Group"/>
    <x v="66"/>
  </r>
  <r>
    <n v="16000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s v="OneSignal"/>
    <x v="8796"/>
  </r>
  <r>
    <n v="16001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s v="CIMMYT"/>
    <x v="3182"/>
  </r>
  <r>
    <n v="16002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s v="DigitalOnUs"/>
    <x v="8797"/>
  </r>
  <r>
    <n v="16003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s v="The Placement Gurus"/>
    <x v="8798"/>
  </r>
  <r>
    <n v="16004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s v="Intercontinental Exchange"/>
    <x v="193"/>
  </r>
  <r>
    <n v="16005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s v="Quizlet"/>
    <x v="8799"/>
  </r>
  <r>
    <n v="16006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s v="Ad Hoc Labs (Burner)"/>
    <x v="8116"/>
  </r>
  <r>
    <n v="16007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s v="University of Florida"/>
    <x v="12"/>
  </r>
  <r>
    <n v="16008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s v="insightsoftware"/>
    <x v="12"/>
  </r>
  <r>
    <n v="16009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s v="L’Oréal"/>
    <x v="8800"/>
  </r>
  <r>
    <n v="16010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s v="TalentBurst, Inc."/>
    <x v="5324"/>
  </r>
  <r>
    <n v="16011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s v="Manpower"/>
    <x v="1029"/>
  </r>
  <r>
    <n v="16012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s v="DeepMind"/>
    <x v="8801"/>
  </r>
  <r>
    <n v="16013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s v="Innova Solutions"/>
    <x v="7826"/>
  </r>
  <r>
    <n v="16014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s v="The Hartford Financial Services Group, Inc."/>
    <x v="8802"/>
  </r>
  <r>
    <n v="16015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s v="Optum"/>
    <x v="8803"/>
  </r>
  <r>
    <n v="16016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s v="Brooksource"/>
    <x v="7438"/>
  </r>
  <r>
    <n v="16017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s v="Insight Global"/>
    <x v="1045"/>
  </r>
  <r>
    <n v="16018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s v="Visa Inc"/>
    <x v="12"/>
  </r>
  <r>
    <n v="16019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s v="Concept Labs"/>
    <x v="740"/>
  </r>
  <r>
    <n v="16020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s v="Booz Allen Hamilton"/>
    <x v="8804"/>
  </r>
  <r>
    <n v="16021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s v="KAPS Solutions"/>
    <x v="8805"/>
  </r>
  <r>
    <n v="16022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s v="TIAA"/>
    <x v="1881"/>
  </r>
  <r>
    <n v="16023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s v="Opallios"/>
    <x v="8806"/>
  </r>
  <r>
    <n v="16024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s v="OREDATA"/>
    <x v="8807"/>
  </r>
  <r>
    <n v="16025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s v="Neara"/>
    <x v="3883"/>
  </r>
  <r>
    <n v="16026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s v="Riverside Staffing, LLC"/>
    <x v="6911"/>
  </r>
  <r>
    <n v="16027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s v="PRIMUS GLOBAL SERVICES"/>
    <x v="976"/>
  </r>
  <r>
    <n v="16028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s v="Electronic Arts Inc"/>
    <x v="8808"/>
  </r>
  <r>
    <n v="16029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s v="Insight Global"/>
    <x v="2644"/>
  </r>
  <r>
    <n v="16030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s v="Capital One"/>
    <x v="2544"/>
  </r>
  <r>
    <n v="16031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s v="Smartek21.com"/>
    <x v="8809"/>
  </r>
  <r>
    <n v="16032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s v="Believe"/>
    <x v="8810"/>
  </r>
  <r>
    <n v="16033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s v="Tazewell County"/>
    <x v="12"/>
  </r>
  <r>
    <n v="16034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s v="Wix"/>
    <x v="75"/>
  </r>
  <r>
    <n v="16035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s v="Artech LLC"/>
    <x v="8811"/>
  </r>
  <r>
    <n v="16036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s v="CEDENT"/>
    <x v="8812"/>
  </r>
  <r>
    <n v="16037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s v="Booz Allen Hamilton"/>
    <x v="8804"/>
  </r>
  <r>
    <n v="16038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s v="ANZ Banking Group"/>
    <x v="8813"/>
  </r>
  <r>
    <n v="16039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s v="Harnham"/>
    <x v="6956"/>
  </r>
  <r>
    <n v="16040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s v="Bright Star Solutions LLC"/>
    <x v="332"/>
  </r>
  <r>
    <n v="16041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s v="Motion Recruitment"/>
    <x v="4992"/>
  </r>
  <r>
    <n v="16042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s v="EPIC Brokers"/>
    <x v="66"/>
  </r>
  <r>
    <n v="16043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s v="SAIT"/>
    <x v="8814"/>
  </r>
  <r>
    <n v="16044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s v="The Placement Gurus"/>
    <x v="8798"/>
  </r>
  <r>
    <n v="16045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s v="SoundHound Inc."/>
    <x v="2753"/>
  </r>
  <r>
    <n v="16046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s v="ARTEMIS Partners of Houston"/>
    <x v="7924"/>
  </r>
  <r>
    <n v="16047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s v="Capital One"/>
    <x v="8815"/>
  </r>
  <r>
    <n v="16048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s v="Aston Carter"/>
    <x v="740"/>
  </r>
  <r>
    <n v="16049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s v="PageUp People"/>
    <x v="8816"/>
  </r>
  <r>
    <n v="16050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s v="Quiet Professionals LLC"/>
    <x v="6006"/>
  </r>
  <r>
    <n v="16051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s v="SoFi"/>
    <x v="6640"/>
  </r>
  <r>
    <n v="16052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s v="ITgen systems"/>
    <x v="8817"/>
  </r>
  <r>
    <n v="16053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s v="Cognizant"/>
    <x v="8818"/>
  </r>
  <r>
    <n v="16054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s v="Conexess Group, LLC"/>
    <x v="8819"/>
  </r>
  <r>
    <n v="16055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s v="DIRECTV"/>
    <x v="8820"/>
  </r>
  <r>
    <n v="16056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s v="Amgen Inc"/>
    <x v="12"/>
  </r>
  <r>
    <n v="16057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s v="Bayview Financial Holdings, L P"/>
    <x v="8821"/>
  </r>
  <r>
    <n v="16058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s v="Get It Recruit - Information Technology"/>
    <x v="307"/>
  </r>
  <r>
    <n v="16059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s v="RJI Search"/>
    <x v="12"/>
  </r>
  <r>
    <n v="16060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s v="Harvest Technical Services, Inc."/>
    <x v="8822"/>
  </r>
  <r>
    <n v="16061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s v="Believe"/>
    <x v="8823"/>
  </r>
  <r>
    <n v="16062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s v="Parabolic USA"/>
    <x v="4065"/>
  </r>
  <r>
    <n v="16063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s v="Citigroup, Inc"/>
    <x v="8824"/>
  </r>
  <r>
    <n v="16064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s v="Seneca Resources"/>
    <x v="8319"/>
  </r>
  <r>
    <n v="16065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s v="ZERO EMISSIONS PARTNERS LLC"/>
    <x v="66"/>
  </r>
  <r>
    <n v="16066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s v="Robert Half"/>
    <x v="8825"/>
  </r>
  <r>
    <n v="16067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s v="Primary Talent Partners"/>
    <x v="8289"/>
  </r>
  <r>
    <n v="16068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s v="Select Source International"/>
    <x v="8826"/>
  </r>
  <r>
    <n v="16069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s v="Workforce Enterprises"/>
    <x v="587"/>
  </r>
  <r>
    <n v="16070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s v="Summit Consulting"/>
    <x v="8149"/>
  </r>
  <r>
    <n v="16071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s v="Ally Financial"/>
    <x v="211"/>
  </r>
  <r>
    <n v="16072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s v="Citigroup, Inc"/>
    <x v="139"/>
  </r>
  <r>
    <n v="16073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s v="Sia Partners"/>
    <x v="528"/>
  </r>
  <r>
    <n v="16074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s v="Innova Solutions, Inc"/>
    <x v="566"/>
  </r>
  <r>
    <n v="16075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s v="GoldenWolf"/>
    <x v="12"/>
  </r>
  <r>
    <n v="16076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s v="Patterned Learning AI"/>
    <x v="3954"/>
  </r>
  <r>
    <n v="16077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s v="OKX"/>
    <x v="609"/>
  </r>
  <r>
    <n v="16078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s v="bunq"/>
    <x v="494"/>
  </r>
  <r>
    <n v="16079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s v="Snowflake Inc."/>
    <x v="3169"/>
  </r>
  <r>
    <n v="16080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s v="El Super"/>
    <x v="8827"/>
  </r>
  <r>
    <n v="16081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s v="Unit4"/>
    <x v="8062"/>
  </r>
  <r>
    <n v="16082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s v="Oracle Corporation"/>
    <x v="8828"/>
  </r>
  <r>
    <n v="16083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s v="Claritas Rx"/>
    <x v="8829"/>
  </r>
  <r>
    <n v="16084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s v="Exact Sciences Corporation"/>
    <x v="12"/>
  </r>
  <r>
    <n v="16085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s v="Amazon.com"/>
    <x v="8830"/>
  </r>
  <r>
    <n v="16086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s v="Federal Deposit Insurance Corporation"/>
    <x v="2763"/>
  </r>
  <r>
    <n v="16087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s v="Helin"/>
    <x v="719"/>
  </r>
  <r>
    <n v="16088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s v="Cloudflare"/>
    <x v="5421"/>
  </r>
  <r>
    <n v="16089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s v="Rose International"/>
    <x v="12"/>
  </r>
  <r>
    <n v="16090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s v="Stockell Consulting"/>
    <x v="8831"/>
  </r>
  <r>
    <n v="16091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s v="Commonwealth of Massachusetts"/>
    <x v="561"/>
  </r>
  <r>
    <n v="16092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s v="Inclusively"/>
    <x v="75"/>
  </r>
  <r>
    <n v="16093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s v="SynergisticIT"/>
    <x v="8685"/>
  </r>
  <r>
    <n v="16094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s v="ServiceNow"/>
    <x v="8832"/>
  </r>
  <r>
    <n v="16095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s v="E.L. Haynes Public Charter School"/>
    <x v="8833"/>
  </r>
  <r>
    <n v="16096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s v="Brooksource"/>
    <x v="1669"/>
  </r>
  <r>
    <n v="16097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s v="Booz Allen Hamilton"/>
    <x v="8834"/>
  </r>
  <r>
    <n v="16098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s v="Upwork"/>
    <x v="126"/>
  </r>
  <r>
    <n v="16099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s v="Pyramid Consulting Inc"/>
    <x v="8835"/>
  </r>
  <r>
    <n v="16100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s v="Robert Half"/>
    <x v="8010"/>
  </r>
  <r>
    <n v="16101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s v="Shift Technology"/>
    <x v="8836"/>
  </r>
  <r>
    <n v="16102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s v="Braintrust"/>
    <x v="8837"/>
  </r>
  <r>
    <n v="16103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s v="Lunit"/>
    <x v="8838"/>
  </r>
  <r>
    <n v="16104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s v="Govini"/>
    <x v="2917"/>
  </r>
  <r>
    <n v="16105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s v="NTT DATA  Services"/>
    <x v="1730"/>
  </r>
  <r>
    <n v="16106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s v="Verdant Infotech Solutions"/>
    <x v="7862"/>
  </r>
  <r>
    <n v="16107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s v="Caterpillar, Inc"/>
    <x v="1651"/>
  </r>
  <r>
    <n v="16108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s v="Rest"/>
    <x v="8839"/>
  </r>
  <r>
    <n v="16109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s v="Kaiser Permanente"/>
    <x v="12"/>
  </r>
  <r>
    <n v="16110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s v="Upwork"/>
    <x v="12"/>
  </r>
  <r>
    <n v="16111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s v="84.51"/>
    <x v="8840"/>
  </r>
  <r>
    <n v="16112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s v="SiriusXM"/>
    <x v="126"/>
  </r>
  <r>
    <n v="16113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s v="Skillz"/>
    <x v="211"/>
  </r>
  <r>
    <n v="16114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s v="hackajob"/>
    <x v="7735"/>
  </r>
  <r>
    <n v="16115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s v="3E"/>
    <x v="604"/>
  </r>
  <r>
    <n v="16116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s v="Pyramid Consulting Inc"/>
    <x v="1011"/>
  </r>
  <r>
    <n v="16117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s v="Robot Insight Technologies"/>
    <x v="8841"/>
  </r>
  <r>
    <n v="16118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s v="Ovintiv"/>
    <x v="8842"/>
  </r>
  <r>
    <n v="16119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s v="SGS"/>
    <x v="1427"/>
  </r>
  <r>
    <n v="16120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s v="McKinsey &amp; Company"/>
    <x v="8843"/>
  </r>
  <r>
    <n v="16121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s v="Guidehouse"/>
    <x v="8044"/>
  </r>
  <r>
    <n v="16122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s v="SoFi"/>
    <x v="8844"/>
  </r>
  <r>
    <n v="16123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s v="Square"/>
    <x v="8514"/>
  </r>
  <r>
    <n v="16124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s v="Nityo Infotech Corporation"/>
    <x v="4"/>
  </r>
  <r>
    <n v="16125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s v="Prudent Technologies and Consulting"/>
    <x v="438"/>
  </r>
  <r>
    <n v="16126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s v="Cognizant Technology Solutions"/>
    <x v="8845"/>
  </r>
  <r>
    <n v="16127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s v="Upwork"/>
    <x v="12"/>
  </r>
  <r>
    <n v="16128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s v="San Francisco Department of Public Health"/>
    <x v="8846"/>
  </r>
  <r>
    <n v="16129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s v="Experian"/>
    <x v="8847"/>
  </r>
  <r>
    <n v="16130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s v="DISYS"/>
    <x v="66"/>
  </r>
  <r>
    <n v="16131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s v="current"/>
    <x v="139"/>
  </r>
  <r>
    <n v="16132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s v="Blend"/>
    <x v="272"/>
  </r>
  <r>
    <n v="16133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s v="ZFX"/>
    <x v="8848"/>
  </r>
  <r>
    <n v="16134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s v="Riskified"/>
    <x v="5709"/>
  </r>
  <r>
    <n v="16135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s v="Upwork"/>
    <x v="8849"/>
  </r>
  <r>
    <n v="16136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s v="Apex Systems"/>
    <x v="1534"/>
  </r>
  <r>
    <n v="16137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s v="Dexian"/>
    <x v="8850"/>
  </r>
  <r>
    <n v="16138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s v="Vanguard Group"/>
    <x v="8851"/>
  </r>
  <r>
    <n v="16139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s v="Realtor.com Careers"/>
    <x v="4"/>
  </r>
  <r>
    <n v="16140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s v="TalentBurst, Inc."/>
    <x v="4"/>
  </r>
  <r>
    <n v="16141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s v="Motion Recruitment"/>
    <x v="6246"/>
  </r>
  <r>
    <n v="16142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s v="Verisk"/>
    <x v="8852"/>
  </r>
  <r>
    <n v="16143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s v="Tesla, Inc"/>
    <x v="8853"/>
  </r>
  <r>
    <n v="16144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s v="Harnham"/>
    <x v="8720"/>
  </r>
  <r>
    <n v="16145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s v="Anthropic"/>
    <x v="19"/>
  </r>
  <r>
    <n v="16146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s v="Rose International"/>
    <x v="727"/>
  </r>
  <r>
    <n v="16147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s v="The Fountain Group"/>
    <x v="8289"/>
  </r>
  <r>
    <n v="16148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s v="Robert Half"/>
    <x v="1060"/>
  </r>
  <r>
    <n v="16149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s v="SAP"/>
    <x v="8854"/>
  </r>
  <r>
    <n v="16150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s v="Avaloq"/>
    <x v="8855"/>
  </r>
  <r>
    <n v="16151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s v="Thrive Market"/>
    <x v="8856"/>
  </r>
  <r>
    <n v="16152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s v="Vattenfall"/>
    <x v="8857"/>
  </r>
  <r>
    <n v="16153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s v="Robert Half"/>
    <x v="8858"/>
  </r>
  <r>
    <n v="16154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s v="AACSB International"/>
    <x v="8859"/>
  </r>
  <r>
    <n v="16155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s v="ROCS Grad Staffing"/>
    <x v="8775"/>
  </r>
  <r>
    <n v="16156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s v="Motion Recruitment"/>
    <x v="363"/>
  </r>
  <r>
    <n v="16157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s v="CERN"/>
    <x v="8860"/>
  </r>
  <r>
    <n v="16158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s v="AMS Staffing, Inc."/>
    <x v="7802"/>
  </r>
  <r>
    <n v="16159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s v="Capital Staffing Solutions"/>
    <x v="737"/>
  </r>
  <r>
    <n v="16160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s v="Saragossa"/>
    <x v="12"/>
  </r>
  <r>
    <n v="16161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s v="Bosch Group"/>
    <x v="366"/>
  </r>
  <r>
    <n v="16162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s v="Intelliswift Software"/>
    <x v="8434"/>
  </r>
  <r>
    <n v="16163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s v="Dodge &amp; Cox"/>
    <x v="12"/>
  </r>
  <r>
    <n v="16164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s v="Upwork"/>
    <x v="8861"/>
  </r>
  <r>
    <n v="16165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s v="Publicis Groupe"/>
    <x v="66"/>
  </r>
  <r>
    <n v="16166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s v="Sia Partners"/>
    <x v="12"/>
  </r>
  <r>
    <n v="16167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s v="McMaster-Carr"/>
    <x v="8862"/>
  </r>
  <r>
    <n v="16168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s v="Coupang"/>
    <x v="8068"/>
  </r>
  <r>
    <n v="16169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s v="newport county community health"/>
    <x v="8863"/>
  </r>
  <r>
    <n v="16170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s v="San Antonio Water System"/>
    <x v="7496"/>
  </r>
  <r>
    <n v="16171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s v="ENSCO"/>
    <x v="3623"/>
  </r>
  <r>
    <n v="16172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s v="Bayut | dubizzle"/>
    <x v="8864"/>
  </r>
  <r>
    <n v="16173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s v="Ascendo Resources"/>
    <x v="2738"/>
  </r>
  <r>
    <n v="16174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s v="Agoda"/>
    <x v="5433"/>
  </r>
  <r>
    <n v="16175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s v="Motion Recruitment Partners LLC"/>
    <x v="387"/>
  </r>
  <r>
    <n v="16176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s v="Get It Recruit - Information Technology"/>
    <x v="8865"/>
  </r>
  <r>
    <n v="16177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s v="LeanTaaS"/>
    <x v="126"/>
  </r>
  <r>
    <n v="16178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s v="Razorfish"/>
    <x v="737"/>
  </r>
  <r>
    <n v="16179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s v="Booz Allen Hamilton"/>
    <x v="8135"/>
  </r>
  <r>
    <n v="16180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s v="PRI Technology"/>
    <x v="8866"/>
  </r>
  <r>
    <n v="16181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s v="Western Digital"/>
    <x v="405"/>
  </r>
  <r>
    <n v="16182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s v="Reperio Human Capital Inc."/>
    <x v="8867"/>
  </r>
  <r>
    <n v="16183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s v="Square"/>
    <x v="8514"/>
  </r>
  <r>
    <n v="16184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s v="Kforce"/>
    <x v="8868"/>
  </r>
  <r>
    <n v="16185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s v="NYC Careers"/>
    <x v="6156"/>
  </r>
  <r>
    <n v="16186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s v="Ryder System"/>
    <x v="7747"/>
  </r>
  <r>
    <n v="16187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s v="Lam Research"/>
    <x v="8869"/>
  </r>
  <r>
    <n v="16188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s v="University of Florida"/>
    <x v="8870"/>
  </r>
  <r>
    <n v="16189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s v="Peopletek"/>
    <x v="12"/>
  </r>
  <r>
    <n v="16190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s v="Sedaa"/>
    <x v="2306"/>
  </r>
  <r>
    <n v="16191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s v="Hirekeyz Inc"/>
    <x v="7862"/>
  </r>
  <r>
    <n v="16192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s v="Ryder System, Inc"/>
    <x v="7747"/>
  </r>
  <r>
    <n v="16193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s v="Interactive Brokers"/>
    <x v="8871"/>
  </r>
  <r>
    <n v="16194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s v="RBC"/>
    <x v="8872"/>
  </r>
  <r>
    <n v="16195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s v="Inmarsat"/>
    <x v="8873"/>
  </r>
  <r>
    <n v="16196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s v="Citi"/>
    <x v="12"/>
  </r>
  <r>
    <n v="16197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s v="Rockwood Shutters"/>
    <x v="8874"/>
  </r>
  <r>
    <n v="16198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s v="University of Southern California"/>
    <x v="8875"/>
  </r>
  <r>
    <n v="16199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s v="Arthrex, Inc."/>
    <x v="7898"/>
  </r>
  <r>
    <n v="16200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s v="EVERSOURCE"/>
    <x v="4"/>
  </r>
  <r>
    <n v="16201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s v="Electronic Arts Inc"/>
    <x v="2946"/>
  </r>
  <r>
    <n v="16202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s v="Intercom"/>
    <x v="5772"/>
  </r>
  <r>
    <n v="16203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s v="US Postal Regulatory Commission"/>
    <x v="8876"/>
  </r>
  <r>
    <n v="16204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s v="OpenX"/>
    <x v="8877"/>
  </r>
  <r>
    <n v="16205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s v="Tailored Management - TMI"/>
    <x v="8878"/>
  </r>
  <r>
    <n v="16206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s v="Peloton"/>
    <x v="8879"/>
  </r>
  <r>
    <n v="16207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s v="Metyis"/>
    <x v="405"/>
  </r>
  <r>
    <n v="16208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s v="INX International Ink Co."/>
    <x v="8880"/>
  </r>
  <r>
    <n v="16209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s v="Lyra Health"/>
    <x v="192"/>
  </r>
  <r>
    <n v="16210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s v="HumanEdge"/>
    <x v="1029"/>
  </r>
  <r>
    <n v="16211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s v="Sunrise Systems, Inc."/>
    <x v="8469"/>
  </r>
  <r>
    <n v="16212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s v="Second Spectrum"/>
    <x v="8881"/>
  </r>
  <r>
    <n v="16213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s v="Houston Methodist"/>
    <x v="12"/>
  </r>
  <r>
    <n v="16214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s v="Capital One"/>
    <x v="7754"/>
  </r>
  <r>
    <n v="16215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s v="Paul May Associates"/>
    <x v="1029"/>
  </r>
  <r>
    <n v="16216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s v="Alo Yoga"/>
    <x v="740"/>
  </r>
  <r>
    <n v="16217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s v="Capital One"/>
    <x v="7280"/>
  </r>
  <r>
    <n v="16218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s v="insightsoftware"/>
    <x v="1443"/>
  </r>
  <r>
    <n v="16219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s v="Aditi Consulting"/>
    <x v="8434"/>
  </r>
  <r>
    <n v="16220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s v="Pure Integration"/>
    <x v="357"/>
  </r>
  <r>
    <n v="16221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s v="NYU Langone"/>
    <x v="8882"/>
  </r>
  <r>
    <n v="16222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s v="Walmart Global Tech"/>
    <x v="7377"/>
  </r>
  <r>
    <n v="16223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s v="SAIC"/>
    <x v="6450"/>
  </r>
  <r>
    <n v="16224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s v="IDR, Inc."/>
    <x v="8883"/>
  </r>
  <r>
    <n v="16225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s v="Dataline Communications, LLC"/>
    <x v="8884"/>
  </r>
  <r>
    <n v="16226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s v="TALENDICA"/>
    <x v="8885"/>
  </r>
  <r>
    <n v="16227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s v="CIMMYT"/>
    <x v="5019"/>
  </r>
  <r>
    <n v="16228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s v="Telstra"/>
    <x v="8886"/>
  </r>
  <r>
    <n v="16229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s v="AMS Staffing, Inc."/>
    <x v="7802"/>
  </r>
  <r>
    <n v="16230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s v="Netomi"/>
    <x v="8887"/>
  </r>
  <r>
    <n v="16231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s v="U.S. Secret Service"/>
    <x v="8888"/>
  </r>
  <r>
    <n v="16232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s v="Magnify"/>
    <x v="66"/>
  </r>
  <r>
    <n v="16233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s v="Pinnacle Staffing"/>
    <x v="662"/>
  </r>
  <r>
    <n v="16234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s v="Motion Recruitment"/>
    <x v="126"/>
  </r>
  <r>
    <n v="16235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s v="FSA Federal"/>
    <x v="779"/>
  </r>
  <r>
    <n v="16236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s v="IBM"/>
    <x v="3287"/>
  </r>
  <r>
    <n v="16237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s v="PattersonUti Energy"/>
    <x v="8889"/>
  </r>
  <r>
    <n v="16238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s v="Verisk Analytics"/>
    <x v="8890"/>
  </r>
  <r>
    <n v="16239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s v="Primary Talent Partners"/>
    <x v="8289"/>
  </r>
  <r>
    <n v="16240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s v="Federal Aviation Administration"/>
    <x v="3857"/>
  </r>
  <r>
    <n v="16241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s v="The Placement Gurus"/>
    <x v="8891"/>
  </r>
  <r>
    <n v="16242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s v="UnitedHealth Group"/>
    <x v="222"/>
  </r>
  <r>
    <n v="16243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s v="Navy Federal Credit Union"/>
    <x v="8892"/>
  </r>
  <r>
    <n v="16244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s v="ApTask"/>
    <x v="8664"/>
  </r>
  <r>
    <n v="16245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s v="Cloudflare"/>
    <x v="8893"/>
  </r>
  <r>
    <n v="16246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s v="Get It Recruit - Information Technology"/>
    <x v="12"/>
  </r>
  <r>
    <n v="16247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s v="UnitedHealth Group"/>
    <x v="8803"/>
  </r>
  <r>
    <n v="16248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s v="Office of the Chief of Staff of the Army"/>
    <x v="12"/>
  </r>
  <r>
    <n v="16249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s v="Verisk"/>
    <x v="351"/>
  </r>
  <r>
    <n v="16250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s v="Parsoft LLC"/>
    <x v="976"/>
  </r>
  <r>
    <n v="16251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s v="IDEA Public Schools"/>
    <x v="1252"/>
  </r>
  <r>
    <n v="16252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s v="Select Source International"/>
    <x v="12"/>
  </r>
  <r>
    <n v="16253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s v="Think Next LLC"/>
    <x v="8894"/>
  </r>
  <r>
    <n v="16254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s v="L.E.K. Consulting"/>
    <x v="8895"/>
  </r>
  <r>
    <n v="16255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s v="Spiral Solutions and Technologies, Inc."/>
    <x v="8896"/>
  </r>
  <r>
    <n v="16256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s v="Acentra Health"/>
    <x v="8897"/>
  </r>
  <r>
    <n v="16257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s v="Booz Allen Hamilton"/>
    <x v="37"/>
  </r>
  <r>
    <n v="16258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s v="Roark Capital"/>
    <x v="8898"/>
  </r>
  <r>
    <n v="16259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s v="Harnham"/>
    <x v="19"/>
  </r>
  <r>
    <n v="16260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s v="Hire IT People Inc"/>
    <x v="8899"/>
  </r>
  <r>
    <n v="16261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s v="Dahl Consulting"/>
    <x v="8900"/>
  </r>
  <r>
    <n v="16262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s v="PhiDimensions, Inc"/>
    <x v="966"/>
  </r>
  <r>
    <n v="16263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s v="Farfetch"/>
    <x v="3097"/>
  </r>
  <r>
    <n v="16264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s v="Ascendo Resources"/>
    <x v="779"/>
  </r>
  <r>
    <n v="16265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s v="Russell Tobin &amp; Associates"/>
    <x v="7576"/>
  </r>
  <r>
    <n v="16266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s v="Infosoft"/>
    <x v="12"/>
  </r>
  <r>
    <n v="16267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s v="Navy Federal Credit Union"/>
    <x v="592"/>
  </r>
  <r>
    <n v="16268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s v="ServiceNow"/>
    <x v="12"/>
  </r>
  <r>
    <n v="16269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s v="LHH Recruitment Solutions"/>
    <x v="66"/>
  </r>
  <r>
    <n v="16270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s v="Alpha Consulting Corp"/>
    <x v="256"/>
  </r>
  <r>
    <n v="16271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s v="KeyBank"/>
    <x v="779"/>
  </r>
  <r>
    <n v="16272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s v="Data Wow"/>
    <x v="8901"/>
  </r>
  <r>
    <n v="16273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s v="AVA Counsulting"/>
    <x v="4"/>
  </r>
  <r>
    <n v="16274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s v="High Bridge Consulting"/>
    <x v="8902"/>
  </r>
  <r>
    <n v="16275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s v="Select Source International"/>
    <x v="8903"/>
  </r>
  <r>
    <n v="16276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s v="Insight Global"/>
    <x v="8904"/>
  </r>
  <r>
    <n v="16277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s v="Jobot"/>
    <x v="4"/>
  </r>
  <r>
    <n v="16278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s v="TechnoGen, Inc."/>
    <x v="8905"/>
  </r>
  <r>
    <n v="16279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s v="Options Clearing Corporation"/>
    <x v="8906"/>
  </r>
  <r>
    <n v="16280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s v="Credera"/>
    <x v="8907"/>
  </r>
  <r>
    <n v="16281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s v="PRIMUS Global Services Inc.,"/>
    <x v="4"/>
  </r>
  <r>
    <n v="16282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s v="Reperio Human Capital Inc."/>
    <x v="8908"/>
  </r>
  <r>
    <n v="16283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s v="Robert Half"/>
    <x v="1060"/>
  </r>
  <r>
    <n v="16284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s v="Kforce Technology Staffing"/>
    <x v="4"/>
  </r>
  <r>
    <n v="16285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s v="Synechron"/>
    <x v="8909"/>
  </r>
  <r>
    <n v="16286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s v="ZERO EMISSIONS PARTNERS LLC"/>
    <x v="66"/>
  </r>
  <r>
    <n v="16287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s v="Select Source International"/>
    <x v="8910"/>
  </r>
  <r>
    <n v="16288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s v="Gusto"/>
    <x v="75"/>
  </r>
  <r>
    <n v="16289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s v="Citi"/>
    <x v="12"/>
  </r>
  <r>
    <n v="16290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s v="Neurovision Medical Products"/>
    <x v="12"/>
  </r>
  <r>
    <n v="16291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s v="CyberCoders"/>
    <x v="8911"/>
  </r>
  <r>
    <n v="16292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s v="Govini"/>
    <x v="591"/>
  </r>
  <r>
    <n v="16293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s v="Patterned Learning AI"/>
    <x v="3954"/>
  </r>
  <r>
    <n v="16294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s v="Discover Financial Services"/>
    <x v="12"/>
  </r>
  <r>
    <n v="16295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s v="NTT Ltd"/>
    <x v="8912"/>
  </r>
  <r>
    <n v="16296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s v="Get It Recruit - Information Technology"/>
    <x v="126"/>
  </r>
  <r>
    <n v="16297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s v="Uber"/>
    <x v="8913"/>
  </r>
  <r>
    <n v="16298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s v="Woodruff Sawyer"/>
    <x v="757"/>
  </r>
  <r>
    <n v="16299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s v="BlackRock, Inc"/>
    <x v="8914"/>
  </r>
  <r>
    <n v="16300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s v="CACI International"/>
    <x v="12"/>
  </r>
  <r>
    <n v="16301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s v="AgreeYa Solutions"/>
    <x v="727"/>
  </r>
  <r>
    <n v="16302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s v="RIT Solutions, Inc."/>
    <x v="12"/>
  </r>
  <r>
    <n v="16303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s v="Findhelp"/>
    <x v="8915"/>
  </r>
  <r>
    <n v="16304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s v="iHeartMedia"/>
    <x v="12"/>
  </r>
  <r>
    <n v="16305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s v="Fora Financial"/>
    <x v="975"/>
  </r>
  <r>
    <n v="16306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s v="ACT"/>
    <x v="12"/>
  </r>
  <r>
    <n v="16307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s v="The Travelers Companies, Inc."/>
    <x v="12"/>
  </r>
  <r>
    <n v="16308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s v="CFO's Domain Client"/>
    <x v="737"/>
  </r>
  <r>
    <n v="16309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s v="DoorDash"/>
    <x v="8583"/>
  </r>
  <r>
    <n v="16310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s v="Insight Global"/>
    <x v="8916"/>
  </r>
  <r>
    <n v="16311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s v="Talon Professional Services"/>
    <x v="8917"/>
  </r>
  <r>
    <n v="16312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s v="Publicis Groupe"/>
    <x v="8918"/>
  </r>
  <r>
    <n v="16313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s v="Marchex Inc."/>
    <x v="8919"/>
  </r>
  <r>
    <n v="16314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s v="Capco"/>
    <x v="8920"/>
  </r>
  <r>
    <n v="16315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s v="eBay"/>
    <x v="8921"/>
  </r>
  <r>
    <n v="16316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s v="Fat Tuesday"/>
    <x v="66"/>
  </r>
  <r>
    <n v="16317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s v="Coalition for Responsible Community Development"/>
    <x v="7303"/>
  </r>
  <r>
    <n v="16318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s v="Nestortechnologies Inc"/>
    <x v="12"/>
  </r>
  <r>
    <n v="16319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s v="ZT Systems"/>
    <x v="8922"/>
  </r>
  <r>
    <n v="16320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s v="QuikTrip"/>
    <x v="496"/>
  </r>
  <r>
    <n v="16321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s v="Pinterest"/>
    <x v="12"/>
  </r>
  <r>
    <n v="16322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s v="Meritis"/>
    <x v="4338"/>
  </r>
  <r>
    <n v="16323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s v="Synthego"/>
    <x v="7519"/>
  </r>
  <r>
    <n v="16324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s v="AppZen, Inc."/>
    <x v="332"/>
  </r>
  <r>
    <n v="16325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s v="Signature Retail Services"/>
    <x v="3673"/>
  </r>
  <r>
    <n v="16326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s v="The Computer Merchant, Ltd"/>
    <x v="272"/>
  </r>
  <r>
    <n v="16327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s v="Meta"/>
    <x v="75"/>
  </r>
  <r>
    <n v="16328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s v="Spectrum"/>
    <x v="7902"/>
  </r>
  <r>
    <n v="16329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s v="Prudent Technologies and Consulting"/>
    <x v="438"/>
  </r>
  <r>
    <n v="16330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s v="Intelliswift Software Inc"/>
    <x v="8923"/>
  </r>
  <r>
    <n v="16331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s v="bunq"/>
    <x v="494"/>
  </r>
  <r>
    <n v="16332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s v="Facebook"/>
    <x v="75"/>
  </r>
  <r>
    <n v="16333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s v="Environmental Protection Agency"/>
    <x v="12"/>
  </r>
  <r>
    <n v="16334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s v="Publicis Groupe"/>
    <x v="8924"/>
  </r>
  <r>
    <n v="16335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s v="The Intersect Group"/>
    <x v="8925"/>
  </r>
  <r>
    <n v="16336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s v="Argonne National Laboratory"/>
    <x v="8926"/>
  </r>
  <r>
    <n v="16337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s v="MD Anderson Cancer Center"/>
    <x v="12"/>
  </r>
  <r>
    <n v="16338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s v="US National Institutes of Health"/>
    <x v="4668"/>
  </r>
  <r>
    <n v="16339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s v="Concero"/>
    <x v="7982"/>
  </r>
  <r>
    <n v="16340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s v="Get It Recruit - Information Technology"/>
    <x v="8927"/>
  </r>
  <r>
    <n v="16341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s v="Mindlance"/>
    <x v="81"/>
  </r>
  <r>
    <n v="16342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s v="Catapult Solutions Group"/>
    <x v="8928"/>
  </r>
  <r>
    <n v="16343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s v="Frost Bank"/>
    <x v="12"/>
  </r>
  <r>
    <n v="16344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s v="Spectrum Search Group"/>
    <x v="976"/>
  </r>
  <r>
    <n v="16345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s v="Capital One"/>
    <x v="82"/>
  </r>
  <r>
    <n v="16346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s v="Office of the Inspector General"/>
    <x v="604"/>
  </r>
  <r>
    <n v="16347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s v="California Health &amp; Wellness"/>
    <x v="332"/>
  </r>
  <r>
    <n v="16348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s v="Torc Robotics"/>
    <x v="12"/>
  </r>
  <r>
    <n v="16349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s v="Devcare Solutions"/>
    <x v="6942"/>
  </r>
  <r>
    <n v="16350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s v="Tesla"/>
    <x v="8929"/>
  </r>
  <r>
    <n v="16351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s v="Ryder System, Inc"/>
    <x v="7747"/>
  </r>
  <r>
    <n v="16352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s v="Brooksource"/>
    <x v="8789"/>
  </r>
  <r>
    <n v="16353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s v="Agiles Enterprise"/>
    <x v="4"/>
  </r>
  <r>
    <n v="16354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s v="Leidos"/>
    <x v="7750"/>
  </r>
  <r>
    <n v="16355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s v="Deloitte"/>
    <x v="7976"/>
  </r>
  <r>
    <n v="16356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s v="Actalent"/>
    <x v="8930"/>
  </r>
  <r>
    <n v="16357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s v="Harvard University"/>
    <x v="8931"/>
  </r>
  <r>
    <n v="16358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s v="EVERSOURCE"/>
    <x v="8932"/>
  </r>
  <r>
    <n v="16359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s v="Gameloft"/>
    <x v="8933"/>
  </r>
  <r>
    <n v="16360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s v="Upwork"/>
    <x v="12"/>
  </r>
  <r>
    <n v="16361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s v="FTI Consulting, Inc"/>
    <x v="8934"/>
  </r>
  <r>
    <n v="16362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s v="L.E.K. Consulting"/>
    <x v="8935"/>
  </r>
  <r>
    <n v="16363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s v="iZotope"/>
    <x v="8936"/>
  </r>
  <r>
    <n v="16364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s v="MCR Health"/>
    <x v="12"/>
  </r>
  <r>
    <n v="16365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s v="Hired by Matrix"/>
    <x v="957"/>
  </r>
  <r>
    <n v="16366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s v="Global Soft Systems"/>
    <x v="8937"/>
  </r>
  <r>
    <n v="16367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s v="Ursus, Inc."/>
    <x v="8938"/>
  </r>
  <r>
    <n v="16368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s v="Innovaccer"/>
    <x v="8939"/>
  </r>
  <r>
    <n v="16369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s v="The Placement Gurus"/>
    <x v="8798"/>
  </r>
  <r>
    <n v="16370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s v="eBay"/>
    <x v="8940"/>
  </r>
  <r>
    <n v="16371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s v="The MIL Corporation"/>
    <x v="308"/>
  </r>
  <r>
    <n v="16372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s v="Toast"/>
    <x v="7018"/>
  </r>
  <r>
    <n v="16373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s v="Leidos"/>
    <x v="7750"/>
  </r>
  <r>
    <n v="16374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s v="Meritis"/>
    <x v="12"/>
  </r>
  <r>
    <n v="16375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s v="Zoom"/>
    <x v="8941"/>
  </r>
  <r>
    <n v="16376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s v="Kforce"/>
    <x v="1323"/>
  </r>
  <r>
    <n v="16377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s v="albelli-Photobox Group"/>
    <x v="8942"/>
  </r>
  <r>
    <n v="16378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s v="Flex Employee Services"/>
    <x v="8943"/>
  </r>
  <r>
    <n v="16379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s v="NBCUniversal"/>
    <x v="8944"/>
  </r>
  <r>
    <n v="16380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s v="Alliance for Better Health, LLC"/>
    <x v="8184"/>
  </r>
  <r>
    <n v="16381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s v="Mindlance"/>
    <x v="8945"/>
  </r>
  <r>
    <n v="16382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s v="EPITEC"/>
    <x v="8946"/>
  </r>
  <r>
    <n v="16383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s v="Snowflake Inc."/>
    <x v="8947"/>
  </r>
  <r>
    <n v="16384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s v="Perigon Group"/>
    <x v="3789"/>
  </r>
  <r>
    <n v="16385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s v="Intelliswift Software"/>
    <x v="8948"/>
  </r>
  <r>
    <n v="16386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s v="Office of the Inspector General for the City of Chicago"/>
    <x v="8949"/>
  </r>
  <r>
    <n v="16387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s v="Russell Tobin"/>
    <x v="8950"/>
  </r>
  <r>
    <n v="16388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s v="Kimberly-Clark Corporation"/>
    <x v="8951"/>
  </r>
  <r>
    <n v="16389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s v="Fastly, Inc."/>
    <x v="6001"/>
  </r>
  <r>
    <n v="16390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s v="Space Metrics"/>
    <x v="8952"/>
  </r>
  <r>
    <n v="16391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s v="TCI Technology Consulting Inc"/>
    <x v="8431"/>
  </r>
  <r>
    <n v="16392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s v="IMG Crown Energy Services Joint Venture, LLC"/>
    <x v="8953"/>
  </r>
  <r>
    <n v="16393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s v="ZERO EMISSIONS PARTNERS LLC"/>
    <x v="66"/>
  </r>
  <r>
    <n v="16394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s v="Eli Lilly"/>
    <x v="8954"/>
  </r>
  <r>
    <n v="16395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s v="IDR, Inc."/>
    <x v="737"/>
  </r>
  <r>
    <n v="16396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s v="Robert Half"/>
    <x v="1031"/>
  </r>
  <r>
    <n v="16397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s v="Brooksource"/>
    <x v="7539"/>
  </r>
  <r>
    <n v="16398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s v="Booz Allen Hamilton"/>
    <x v="8955"/>
  </r>
  <r>
    <n v="16399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s v="Spiceworks"/>
    <x v="8956"/>
  </r>
  <r>
    <n v="16400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s v="Supernal"/>
    <x v="3603"/>
  </r>
  <r>
    <n v="16401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s v="Lawrence Harvey"/>
    <x v="8957"/>
  </r>
  <r>
    <n v="16402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s v="Merit Personnel &amp; Consulting"/>
    <x v="2215"/>
  </r>
  <r>
    <n v="16403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s v="Insight Global"/>
    <x v="1031"/>
  </r>
  <r>
    <n v="16404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s v="MU Health Care"/>
    <x v="487"/>
  </r>
  <r>
    <n v="16405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s v="TikTok"/>
    <x v="8958"/>
  </r>
  <r>
    <n v="16406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s v="Staffingine LLC"/>
    <x v="727"/>
  </r>
  <r>
    <n v="16407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s v="Planet Pharma"/>
    <x v="8469"/>
  </r>
  <r>
    <n v="16408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s v="Blue Shield Of California"/>
    <x v="8959"/>
  </r>
  <r>
    <n v="16409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s v="Nationwide Insurance"/>
    <x v="8960"/>
  </r>
  <r>
    <n v="16410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s v="AP Recruiters &amp; Associates"/>
    <x v="8961"/>
  </r>
  <r>
    <n v="16411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s v="Johns Hopkins Applied Physics Lab"/>
    <x v="8962"/>
  </r>
  <r>
    <n v="16412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s v="Block"/>
    <x v="7282"/>
  </r>
  <r>
    <n v="16413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s v="Select Source International"/>
    <x v="66"/>
  </r>
  <r>
    <n v="16414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s v="Cloudious LLC"/>
    <x v="8963"/>
  </r>
  <r>
    <n v="16415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s v="Canada Pension Plan Investment Board"/>
    <x v="8964"/>
  </r>
  <r>
    <n v="16416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s v="#twiceasnice Recruiting"/>
    <x v="1681"/>
  </r>
  <r>
    <n v="16417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s v="Applied Materials"/>
    <x v="338"/>
  </r>
  <r>
    <n v="16418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s v="Santander Holdings USA Inc"/>
    <x v="8965"/>
  </r>
  <r>
    <n v="16419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s v="MCKESSON"/>
    <x v="8699"/>
  </r>
  <r>
    <n v="16420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s v="Tesla, Inc"/>
    <x v="8966"/>
  </r>
  <r>
    <n v="16421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s v="University of Michigan"/>
    <x v="8197"/>
  </r>
  <r>
    <n v="16422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s v="Harnham"/>
    <x v="2361"/>
  </r>
  <r>
    <n v="16423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s v="Southern Maryland Electric Cooperative"/>
    <x v="8967"/>
  </r>
  <r>
    <n v="16424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s v="HYR Global Source Inc"/>
    <x v="494"/>
  </r>
  <r>
    <n v="16425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s v="CI&amp;T"/>
    <x v="8968"/>
  </r>
  <r>
    <n v="16426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s v="Extreme Networks"/>
    <x v="8215"/>
  </r>
  <r>
    <n v="16427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s v="NobleAI"/>
    <x v="3028"/>
  </r>
  <r>
    <n v="16428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s v="JP Morgan Chase &amp; Co."/>
    <x v="8969"/>
  </r>
  <r>
    <n v="16429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s v="Workday"/>
    <x v="693"/>
  </r>
  <r>
    <n v="16430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s v="Capital One"/>
    <x v="28"/>
  </r>
  <r>
    <n v="16431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s v="Cypress HCM"/>
    <x v="12"/>
  </r>
  <r>
    <n v="16432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s v="Aquent"/>
    <x v="740"/>
  </r>
  <r>
    <n v="16433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s v="EY"/>
    <x v="8970"/>
  </r>
  <r>
    <n v="16434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s v="Hired By Matrix"/>
    <x v="957"/>
  </r>
  <r>
    <n v="16435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s v="Staffing Technologies"/>
    <x v="139"/>
  </r>
  <r>
    <n v="16436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s v="Talan"/>
    <x v="8971"/>
  </r>
  <r>
    <n v="16437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s v="Robert Half"/>
    <x v="8972"/>
  </r>
  <r>
    <n v="16438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s v="Impact"/>
    <x v="8973"/>
  </r>
  <r>
    <n v="16439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s v="Atlassian"/>
    <x v="8746"/>
  </r>
  <r>
    <n v="16440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s v="Guideline Central"/>
    <x v="1084"/>
  </r>
  <r>
    <n v="16441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s v="Robert Half"/>
    <x v="8974"/>
  </r>
  <r>
    <n v="16442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s v="University of California, Davis"/>
    <x v="12"/>
  </r>
  <r>
    <n v="16443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s v="Leidos"/>
    <x v="7750"/>
  </r>
  <r>
    <n v="16444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s v="Upwork"/>
    <x v="291"/>
  </r>
  <r>
    <n v="16445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s v="Marlabs LLC"/>
    <x v="12"/>
  </r>
  <r>
    <n v="16446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s v="Vector Talent Resources"/>
    <x v="6558"/>
  </r>
  <r>
    <n v="16447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s v="Tanisha Systems, Inc"/>
    <x v="12"/>
  </r>
  <r>
    <n v="16448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s v="COVE Behavioral Health"/>
    <x v="8975"/>
  </r>
  <r>
    <n v="16449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s v="Discover Financial Services"/>
    <x v="139"/>
  </r>
  <r>
    <n v="16450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s v="Citi"/>
    <x v="8976"/>
  </r>
  <r>
    <n v="16451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s v="Donald Danforth Plant Science Center"/>
    <x v="8977"/>
  </r>
  <r>
    <n v="16452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s v="Cyient"/>
    <x v="66"/>
  </r>
  <r>
    <n v="16453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s v="Harnham"/>
    <x v="4135"/>
  </r>
  <r>
    <n v="16454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s v="Innova Solutions"/>
    <x v="7826"/>
  </r>
  <r>
    <n v="16455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s v="PRIMUS Global Services Inc.,"/>
    <x v="494"/>
  </r>
  <r>
    <n v="16456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s v="Kforce Inc."/>
    <x v="6393"/>
  </r>
  <r>
    <n v="16457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s v="Oura Health Ltd"/>
    <x v="12"/>
  </r>
  <r>
    <n v="16458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s v="Vanguard Group"/>
    <x v="12"/>
  </r>
  <r>
    <n v="16459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s v="Eurofins"/>
    <x v="6717"/>
  </r>
  <r>
    <n v="16460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s v="Jobot"/>
    <x v="8978"/>
  </r>
  <r>
    <n v="16461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s v="Boston Planning and Development Agency"/>
    <x v="8979"/>
  </r>
  <r>
    <n v="16462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s v="Dataline communications, LLC"/>
    <x v="8884"/>
  </r>
  <r>
    <n v="16463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s v="Extend"/>
    <x v="2731"/>
  </r>
  <r>
    <n v="16464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s v="CTI Consulting"/>
    <x v="4"/>
  </r>
  <r>
    <n v="16465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s v="Square"/>
    <x v="4292"/>
  </r>
  <r>
    <n v="16466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s v="Kforce Technology Staffing"/>
    <x v="1357"/>
  </r>
  <r>
    <n v="16467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s v="Della Infotech Inc."/>
    <x v="12"/>
  </r>
  <r>
    <n v="16468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s v="Winston Retail"/>
    <x v="66"/>
  </r>
  <r>
    <n v="16469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s v="Credible"/>
    <x v="8980"/>
  </r>
  <r>
    <n v="16470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s v="Deloitte"/>
    <x v="8501"/>
  </r>
  <r>
    <n v="16471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s v="Get It Recruit - Information Technology"/>
    <x v="75"/>
  </r>
  <r>
    <n v="16472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s v="Vanguard Group"/>
    <x v="12"/>
  </r>
  <r>
    <n v="16473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s v="PacketFabric LLC"/>
    <x v="8981"/>
  </r>
  <r>
    <n v="16474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s v="Drata"/>
    <x v="1765"/>
  </r>
  <r>
    <n v="16475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s v="Volto Consulting"/>
    <x v="8982"/>
  </r>
  <r>
    <n v="16476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s v="Cielo"/>
    <x v="387"/>
  </r>
  <r>
    <n v="16477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s v="Northrop Grumman"/>
    <x v="12"/>
  </r>
  <r>
    <n v="16478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s v="Acadia Technologies, Inc."/>
    <x v="12"/>
  </r>
  <r>
    <n v="16479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s v="Barbaricum"/>
    <x v="8983"/>
  </r>
  <r>
    <n v="16480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s v="Dart Container"/>
    <x v="8984"/>
  </r>
  <r>
    <n v="16481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s v="Selby Jennings"/>
    <x v="163"/>
  </r>
  <r>
    <n v="16482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s v="Asana"/>
    <x v="8985"/>
  </r>
  <r>
    <n v="16483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s v="Blue Cross &amp; Blue Shield of Rhode Island"/>
    <x v="8986"/>
  </r>
  <r>
    <n v="16484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s v="AirDNA"/>
    <x v="8987"/>
  </r>
  <r>
    <n v="16485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s v="Dexian"/>
    <x v="740"/>
  </r>
  <r>
    <n v="16486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s v="Brooksource"/>
    <x v="8198"/>
  </r>
  <r>
    <n v="16487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s v="Acorns"/>
    <x v="831"/>
  </r>
  <r>
    <n v="16488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s v="Target"/>
    <x v="8988"/>
  </r>
  <r>
    <n v="16489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s v="Veeva Systems"/>
    <x v="8989"/>
  </r>
  <r>
    <n v="16490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s v="Amazon.com"/>
    <x v="8990"/>
  </r>
  <r>
    <n v="16491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s v="SDI Presence"/>
    <x v="6100"/>
  </r>
  <r>
    <n v="16492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s v="Reddit"/>
    <x v="8991"/>
  </r>
  <r>
    <n v="16493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s v="Astyra Corporation"/>
    <x v="5734"/>
  </r>
  <r>
    <n v="16494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s v="SuperbTech,Inc."/>
    <x v="8992"/>
  </r>
  <r>
    <n v="16495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s v="Citi"/>
    <x v="1467"/>
  </r>
  <r>
    <n v="16496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s v="YouGov"/>
    <x v="2969"/>
  </r>
  <r>
    <n v="16497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s v="Kelly Services"/>
    <x v="163"/>
  </r>
  <r>
    <n v="16498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s v="CVS Health"/>
    <x v="3636"/>
  </r>
  <r>
    <n v="16499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s v="Dentsu"/>
    <x v="8993"/>
  </r>
  <r>
    <n v="16500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s v="IBM Careers"/>
    <x v="8994"/>
  </r>
  <r>
    <n v="16501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s v="Meta"/>
    <x v="34"/>
  </r>
  <r>
    <n v="16502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s v="Get It Recruit - Information Technology"/>
    <x v="1935"/>
  </r>
  <r>
    <n v="16503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s v="Harnham"/>
    <x v="8995"/>
  </r>
  <r>
    <n v="16504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s v="Stride inc"/>
    <x v="8996"/>
  </r>
  <r>
    <n v="16505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s v="A-Line Staffing Solutions"/>
    <x v="8373"/>
  </r>
  <r>
    <n v="16506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s v="TekWissen Group"/>
    <x v="8831"/>
  </r>
  <r>
    <n v="16507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s v="LyondellBasell Industries"/>
    <x v="8997"/>
  </r>
  <r>
    <n v="16508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s v="Incedo Inc"/>
    <x v="12"/>
  </r>
  <r>
    <n v="16509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s v="Jobot"/>
    <x v="66"/>
  </r>
  <r>
    <n v="16510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s v="New Millenium Consulting"/>
    <x v="8998"/>
  </r>
  <r>
    <n v="16511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s v="DeployHR"/>
    <x v="587"/>
  </r>
  <r>
    <n v="16512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s v="OpenX Technologies"/>
    <x v="8999"/>
  </r>
  <r>
    <n v="16513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s v="Aston Carter"/>
    <x v="9000"/>
  </r>
  <r>
    <n v="16514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s v="Dutech Systems Inc"/>
    <x v="9001"/>
  </r>
  <r>
    <n v="16515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s v="Unifonic"/>
    <x v="9002"/>
  </r>
  <r>
    <n v="16516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s v="NYC DISTRICT ATTORNEY KINGS COUNTY"/>
    <x v="1207"/>
  </r>
  <r>
    <n v="16517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s v="Wyzant"/>
    <x v="9003"/>
  </r>
  <r>
    <n v="16518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s v="Washington University in St Louis"/>
    <x v="595"/>
  </r>
  <r>
    <n v="16519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s v="Bosch Group"/>
    <x v="8332"/>
  </r>
  <r>
    <n v="16520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s v="Sardine"/>
    <x v="7035"/>
  </r>
  <r>
    <n v="16521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s v="Gemini"/>
    <x v="3995"/>
  </r>
  <r>
    <n v="16522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s v="Lucas Group"/>
    <x v="9004"/>
  </r>
  <r>
    <n v="16523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s v="h3 Technologies, LLC"/>
    <x v="302"/>
  </r>
  <r>
    <n v="16524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s v="TikTok"/>
    <x v="9005"/>
  </r>
  <r>
    <n v="16525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s v="Smith Hanley Associates"/>
    <x v="3210"/>
  </r>
  <r>
    <n v="16526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s v="Prime Therapeutics"/>
    <x v="9006"/>
  </r>
  <r>
    <n v="16527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s v="Staffing"/>
    <x v="9007"/>
  </r>
  <r>
    <n v="16528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s v="SIS - 3.4"/>
    <x v="740"/>
  </r>
  <r>
    <n v="16529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s v="Capital One"/>
    <x v="8252"/>
  </r>
  <r>
    <n v="16530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s v="EY"/>
    <x v="7801"/>
  </r>
  <r>
    <n v="16531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s v="Procter &amp; Gamble"/>
    <x v="9008"/>
  </r>
  <r>
    <n v="16532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s v="Pinnacle Staffing"/>
    <x v="8150"/>
  </r>
  <r>
    <n v="16533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s v="Cognizant Technology Solutions"/>
    <x v="12"/>
  </r>
  <r>
    <n v="16534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s v="Fidelity Investments"/>
    <x v="9009"/>
  </r>
  <r>
    <n v="16535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s v="Btechnical Group"/>
    <x v="9010"/>
  </r>
  <r>
    <n v="16536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s v="Western Digital"/>
    <x v="9011"/>
  </r>
  <r>
    <n v="16537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s v="Novelis Corporate HQ"/>
    <x v="9012"/>
  </r>
  <r>
    <n v="16538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s v="LA Care Health Plan"/>
    <x v="5351"/>
  </r>
  <r>
    <n v="16539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s v="Publicis Groupe"/>
    <x v="9013"/>
  </r>
  <r>
    <n v="16540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s v="Michael Page International Inc"/>
    <x v="163"/>
  </r>
  <r>
    <n v="16541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s v="Vattenfall"/>
    <x v="2149"/>
  </r>
  <r>
    <n v="16542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s v="HirePlace"/>
    <x v="7952"/>
  </r>
  <r>
    <n v="16543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s v="Experian"/>
    <x v="181"/>
  </r>
  <r>
    <n v="16544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s v="Emotive"/>
    <x v="1499"/>
  </r>
  <r>
    <n v="16545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s v="Pendulum Therapeutics"/>
    <x v="112"/>
  </r>
  <r>
    <n v="16546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s v="TalentBridge"/>
    <x v="66"/>
  </r>
  <r>
    <n v="16547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s v="Russell Tobin"/>
    <x v="81"/>
  </r>
  <r>
    <n v="16548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s v="Denken Solutions"/>
    <x v="9014"/>
  </r>
  <r>
    <n v="16549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s v="Redko"/>
    <x v="4661"/>
  </r>
  <r>
    <n v="16550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s v="California Health &amp; Wellness"/>
    <x v="332"/>
  </r>
  <r>
    <n v="16551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s v="Helin"/>
    <x v="719"/>
  </r>
  <r>
    <n v="16552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s v="Standard Bank Group"/>
    <x v="9015"/>
  </r>
  <r>
    <n v="16553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s v="Square"/>
    <x v="6783"/>
  </r>
  <r>
    <n v="16554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s v="CCRi"/>
    <x v="7133"/>
  </r>
  <r>
    <n v="16555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s v="Project Canary, PBC"/>
    <x v="3171"/>
  </r>
  <r>
    <n v="16556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s v="Robert Half"/>
    <x v="1520"/>
  </r>
  <r>
    <n v="16557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s v="JetBlue Airways Corporation"/>
    <x v="9016"/>
  </r>
  <r>
    <n v="16558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s v="Smartek21.com"/>
    <x v="9017"/>
  </r>
  <r>
    <n v="16559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s v="The Judge Group"/>
    <x v="9018"/>
  </r>
  <r>
    <n v="16560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s v="Children's Aid"/>
    <x v="9019"/>
  </r>
  <r>
    <n v="16561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s v="Verisk"/>
    <x v="9020"/>
  </r>
  <r>
    <n v="16562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s v="Bayer"/>
    <x v="9021"/>
  </r>
  <r>
    <n v="16563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s v="Bosch Group"/>
    <x v="9022"/>
  </r>
  <r>
    <n v="16564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s v="Interactive Resources - iR"/>
    <x v="9023"/>
  </r>
  <r>
    <n v="16565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s v="Insight Global"/>
    <x v="9024"/>
  </r>
  <r>
    <n v="16566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s v="MATRIX Resources"/>
    <x v="5569"/>
  </r>
  <r>
    <n v="16567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s v="Visa"/>
    <x v="9025"/>
  </r>
  <r>
    <n v="16568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s v="Amazon"/>
    <x v="8016"/>
  </r>
  <r>
    <n v="16569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s v="Ribbon Health"/>
    <x v="139"/>
  </r>
  <r>
    <n v="16570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s v="Aston Carter"/>
    <x v="9026"/>
  </r>
  <r>
    <n v="16571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s v="Insight Global"/>
    <x v="9027"/>
  </r>
  <r>
    <n v="16572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s v="Summit Consulting"/>
    <x v="693"/>
  </r>
  <r>
    <n v="16573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s v="Deloitte"/>
    <x v="19"/>
  </r>
  <r>
    <n v="16574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s v="SentinelOne"/>
    <x v="8998"/>
  </r>
  <r>
    <n v="16575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s v="Teacher Retirement System of Texas"/>
    <x v="1794"/>
  </r>
  <r>
    <n v="16576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s v="Channel Personnel Services"/>
    <x v="12"/>
  </r>
  <r>
    <n v="16577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s v="Swoon"/>
    <x v="1534"/>
  </r>
  <r>
    <n v="16578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s v="Upwork"/>
    <x v="12"/>
  </r>
  <r>
    <n v="16579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s v="Siemens Digital Industries Software"/>
    <x v="256"/>
  </r>
  <r>
    <n v="16580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s v="Block"/>
    <x v="9028"/>
  </r>
  <r>
    <n v="16581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s v="UC San Diego"/>
    <x v="1176"/>
  </r>
  <r>
    <n v="16582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s v="neteffects"/>
    <x v="9029"/>
  </r>
  <r>
    <n v="16583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s v="RightStaff, Inc."/>
    <x v="2149"/>
  </r>
  <r>
    <n v="16584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s v="Altimetrik"/>
    <x v="9030"/>
  </r>
  <r>
    <n v="16585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s v="Robert Half"/>
    <x v="9031"/>
  </r>
  <r>
    <n v="16586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s v="Aimic Inc"/>
    <x v="9032"/>
  </r>
  <r>
    <n v="16587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s v="Celonis"/>
    <x v="7441"/>
  </r>
  <r>
    <n v="16588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s v="Robert Half"/>
    <x v="3789"/>
  </r>
  <r>
    <n v="16589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s v="Spectrum"/>
    <x v="7902"/>
  </r>
  <r>
    <n v="16590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s v="Form Energy"/>
    <x v="9033"/>
  </r>
  <r>
    <n v="16591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s v="Pyramid Consulting, Inc"/>
    <x v="9034"/>
  </r>
  <r>
    <n v="16592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s v="Hitachi Solutions"/>
    <x v="9035"/>
  </r>
  <r>
    <n v="16593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s v="Stealth Ventures at Redesign Health"/>
    <x v="5475"/>
  </r>
  <r>
    <n v="16594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s v="Braintrust"/>
    <x v="7816"/>
  </r>
  <r>
    <n v="16595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s v="Robert Half"/>
    <x v="9036"/>
  </r>
  <r>
    <n v="16596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s v="Everi Holdings Inc"/>
    <x v="1496"/>
  </r>
  <r>
    <n v="16597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s v="Primary Talent Partners"/>
    <x v="9037"/>
  </r>
  <r>
    <n v="16598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s v="The Atlantic Group"/>
    <x v="81"/>
  </r>
  <r>
    <n v="16599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s v="iLoF - Intelligent Lab on Fiber"/>
    <x v="9038"/>
  </r>
  <r>
    <n v="16600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s v="Klick"/>
    <x v="8022"/>
  </r>
  <r>
    <n v="16601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s v="Walmart"/>
    <x v="9039"/>
  </r>
  <r>
    <n v="16602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s v="Tesco Bengaluru"/>
    <x v="1050"/>
  </r>
  <r>
    <n v="16603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s v="Bosch Group"/>
    <x v="12"/>
  </r>
  <r>
    <n v="16604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s v="LanceSoft Inc"/>
    <x v="9040"/>
  </r>
  <r>
    <n v="16605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s v="Get It Recruit - Information Technology"/>
    <x v="1749"/>
  </r>
  <r>
    <n v="16606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s v="NYC Department of Housing Preservation &amp; Development"/>
    <x v="9041"/>
  </r>
  <r>
    <n v="16607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s v="Robert Half"/>
    <x v="1730"/>
  </r>
  <r>
    <n v="16608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s v="INTELETECH GLOBAL INC"/>
    <x v="487"/>
  </r>
  <r>
    <n v="16609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s v="Capio Group"/>
    <x v="9042"/>
  </r>
  <r>
    <n v="16610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s v="Infinity, a Stamford Technology Company"/>
    <x v="9043"/>
  </r>
  <r>
    <n v="16611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s v="TalentBurst, Inc."/>
    <x v="3830"/>
  </r>
  <r>
    <n v="16612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s v="UC San Diego Health"/>
    <x v="5053"/>
  </r>
  <r>
    <n v="16613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s v="Amazon.com"/>
    <x v="9044"/>
  </r>
  <r>
    <n v="16614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s v="Asana"/>
    <x v="9045"/>
  </r>
  <r>
    <n v="16615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s v="Arccos Golf"/>
    <x v="8768"/>
  </r>
  <r>
    <n v="16616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s v="Credera"/>
    <x v="5909"/>
  </r>
  <r>
    <n v="16617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s v="Robert Half"/>
    <x v="1060"/>
  </r>
  <r>
    <n v="16618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s v="ServiceNow"/>
    <x v="9046"/>
  </r>
  <r>
    <n v="16619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s v="Wyzant"/>
    <x v="66"/>
  </r>
  <r>
    <n v="16620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s v="Get It Recruit - Information Technology"/>
    <x v="12"/>
  </r>
  <r>
    <n v="16621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s v="Hewlett Packard Enterprise"/>
    <x v="4017"/>
  </r>
  <r>
    <n v="16622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s v="Upwork"/>
    <x v="9047"/>
  </r>
  <r>
    <n v="16623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s v="Citigroup, Inc"/>
    <x v="1711"/>
  </r>
  <r>
    <n v="16624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s v="Nextogen Inc."/>
    <x v="9048"/>
  </r>
  <r>
    <n v="16625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s v="Electronic Arts"/>
    <x v="7996"/>
  </r>
  <r>
    <n v="16626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s v="OUTsurance"/>
    <x v="7461"/>
  </r>
  <r>
    <n v="16627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s v="University of Arkansas"/>
    <x v="604"/>
  </r>
  <r>
    <n v="16628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s v="Axiom"/>
    <x v="2648"/>
  </r>
  <r>
    <n v="16629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s v="USAA"/>
    <x v="8730"/>
  </r>
  <r>
    <n v="16630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s v="Aries Solutions"/>
    <x v="9049"/>
  </r>
  <r>
    <n v="16631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s v="Booz Allen Hamilton"/>
    <x v="9050"/>
  </r>
  <r>
    <n v="16632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s v="Hunter International, Inc"/>
    <x v="8150"/>
  </r>
  <r>
    <n v="16633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s v="IMG Crown Energy Services Joint Venture, LLC"/>
    <x v="8953"/>
  </r>
  <r>
    <n v="16634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s v="Texas Dept of Licensing and Regulation"/>
    <x v="9051"/>
  </r>
  <r>
    <n v="16635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s v="Visa"/>
    <x v="9052"/>
  </r>
  <r>
    <n v="16636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s v="Russell Tobin"/>
    <x v="19"/>
  </r>
  <r>
    <n v="16637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s v="Time Doctor"/>
    <x v="8454"/>
  </r>
  <r>
    <n v="16638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s v="The HR SOURCE"/>
    <x v="12"/>
  </r>
  <r>
    <n v="16639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s v="CFO's Domain"/>
    <x v="737"/>
  </r>
  <r>
    <n v="16640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s v="Navy Federal Credit Union"/>
    <x v="9053"/>
  </r>
  <r>
    <n v="16641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s v="GeneDx"/>
    <x v="9054"/>
  </r>
  <r>
    <n v="16642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s v="Citi"/>
    <x v="2077"/>
  </r>
  <r>
    <n v="16643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s v="Uni Systems"/>
    <x v="2258"/>
  </r>
  <r>
    <n v="16644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s v="Insight Global"/>
    <x v="4978"/>
  </r>
  <r>
    <n v="16645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s v="Get It Recruit - Information Technology"/>
    <x v="9055"/>
  </r>
  <r>
    <n v="16646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s v="Upwork"/>
    <x v="163"/>
  </r>
  <r>
    <n v="16647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s v="HCLTech"/>
    <x v="126"/>
  </r>
  <r>
    <n v="16648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s v="Express Employment Professionals - Indianapolis (West)"/>
    <x v="12"/>
  </r>
  <r>
    <n v="16649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s v="Citigroup, Inc"/>
    <x v="9056"/>
  </r>
  <r>
    <n v="16650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s v="HireTalent"/>
    <x v="9057"/>
  </r>
  <r>
    <n v="16651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s v="Standard Bank Group"/>
    <x v="9058"/>
  </r>
  <r>
    <n v="16652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s v="LHH"/>
    <x v="81"/>
  </r>
  <r>
    <n v="16653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s v="Mayo Clinic - 4.0"/>
    <x v="2097"/>
  </r>
  <r>
    <n v="16654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s v="IHG"/>
    <x v="9059"/>
  </r>
  <r>
    <n v="16655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s v="Deloitte - 3.9"/>
    <x v="9060"/>
  </r>
  <r>
    <n v="16656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s v="Nielsen"/>
    <x v="9061"/>
  </r>
  <r>
    <n v="16657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s v="Select Source International"/>
    <x v="9062"/>
  </r>
  <r>
    <n v="16658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s v="USAA"/>
    <x v="9063"/>
  </r>
  <r>
    <n v="16659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s v="Robert Half"/>
    <x v="9064"/>
  </r>
  <r>
    <n v="16660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s v="Corporate"/>
    <x v="272"/>
  </r>
  <r>
    <n v="16661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s v="Motion Recruitment"/>
    <x v="5298"/>
  </r>
  <r>
    <n v="16662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s v="City National Bank"/>
    <x v="7451"/>
  </r>
  <r>
    <n v="16663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s v="Zllius Inc."/>
    <x v="8353"/>
  </r>
  <r>
    <n v="16664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s v="The Ohio State University"/>
    <x v="12"/>
  </r>
  <r>
    <n v="16665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s v="ACL Digital"/>
    <x v="369"/>
  </r>
  <r>
    <n v="16666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s v="SAIC"/>
    <x v="139"/>
  </r>
  <r>
    <n v="16667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s v="Ben Allegretti Consulting (BAC)"/>
    <x v="9065"/>
  </r>
  <r>
    <n v="16668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s v="Rose International"/>
    <x v="1053"/>
  </r>
  <r>
    <n v="16669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s v="Databricks"/>
    <x v="4929"/>
  </r>
  <r>
    <n v="16670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s v="State of South Carolina"/>
    <x v="1029"/>
  </r>
  <r>
    <n v="16671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s v="Express Employment Professionals- Buckhead"/>
    <x v="81"/>
  </r>
  <r>
    <n v="16672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s v="SpotOn"/>
    <x v="6935"/>
  </r>
  <r>
    <n v="16673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s v="Aon Corporation"/>
    <x v="9066"/>
  </r>
  <r>
    <n v="16674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s v="ITTrail Blazers"/>
    <x v="12"/>
  </r>
  <r>
    <n v="16675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s v="Visa"/>
    <x v="9067"/>
  </r>
  <r>
    <n v="16676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s v="LHH"/>
    <x v="727"/>
  </r>
  <r>
    <n v="16677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s v="Sunrun"/>
    <x v="8643"/>
  </r>
  <r>
    <n v="16678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s v="DCI Solutions"/>
    <x v="4843"/>
  </r>
  <r>
    <n v="16679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s v="Phyton Talent Advisors"/>
    <x v="9068"/>
  </r>
  <r>
    <n v="16680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s v="Natick Public Schools"/>
    <x v="3182"/>
  </r>
  <r>
    <n v="16681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s v="Acadia Technologies, Inc."/>
    <x v="770"/>
  </r>
  <r>
    <n v="16682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s v="Lighthouse Professional Services"/>
    <x v="6963"/>
  </r>
  <r>
    <n v="16683"/>
    <s v="Data Scientist"/>
    <s v="Data Scientist"/>
    <s v="Anywhere"/>
    <s v="via Indeed"/>
    <m/>
    <b v="1"/>
    <s v="Sudan"/>
    <d v="2023-06-14T21:22:47"/>
    <b v="0"/>
    <b v="0"/>
    <s v="Sudan"/>
    <s v="hour"/>
    <m/>
    <n v="60"/>
    <s v="Rose International"/>
    <x v="1970"/>
  </r>
  <r>
    <n v="16684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s v="Motion Recruitment"/>
    <x v="17"/>
  </r>
  <r>
    <n v="16685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s v="University of California - Davis"/>
    <x v="12"/>
  </r>
  <r>
    <n v="16686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s v="Smart Solutions, Inc."/>
    <x v="9069"/>
  </r>
  <r>
    <n v="16687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s v="Fannie Mae"/>
    <x v="9070"/>
  </r>
  <r>
    <n v="16688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s v="Dun &amp; Bradstreet"/>
    <x v="6130"/>
  </r>
  <r>
    <n v="16689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s v="Select Source International"/>
    <x v="12"/>
  </r>
  <r>
    <n v="16690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s v="Sea Change Advisors"/>
    <x v="9071"/>
  </r>
  <r>
    <n v="16691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s v="Motion Recruitment"/>
    <x v="139"/>
  </r>
  <r>
    <n v="16692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s v="Standard Bank Group"/>
    <x v="12"/>
  </r>
  <r>
    <n v="16693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s v="Quicklly.com"/>
    <x v="272"/>
  </r>
  <r>
    <n v="16694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s v="BrainStation"/>
    <x v="9072"/>
  </r>
  <r>
    <n v="16695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s v="Zscaler"/>
    <x v="9073"/>
  </r>
  <r>
    <n v="16696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s v="Copper.co"/>
    <x v="9074"/>
  </r>
  <r>
    <n v="16697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s v="Kforce Technology Staffing"/>
    <x v="447"/>
  </r>
  <r>
    <n v="16698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s v="TSYS Technologies"/>
    <x v="8998"/>
  </r>
  <r>
    <n v="16699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s v="HIVED"/>
    <x v="9075"/>
  </r>
  <r>
    <n v="16700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s v="LivaNova"/>
    <x v="9076"/>
  </r>
  <r>
    <n v="16701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s v="Okcoin"/>
    <x v="2948"/>
  </r>
  <r>
    <n v="16702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s v="Neuralink"/>
    <x v="12"/>
  </r>
  <r>
    <n v="16703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s v="Bitpanda"/>
    <x v="12"/>
  </r>
  <r>
    <n v="16704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s v="Robert Half"/>
    <x v="1207"/>
  </r>
  <r>
    <n v="16705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s v="Bosch Group"/>
    <x v="9077"/>
  </r>
  <r>
    <n v="16706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s v="Block"/>
    <x v="9078"/>
  </r>
  <r>
    <n v="16707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s v="United Services Automobile Association"/>
    <x v="9079"/>
  </r>
  <r>
    <n v="16708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s v="Procore Technologies"/>
    <x v="9080"/>
  </r>
  <r>
    <n v="16709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s v="Nexo"/>
    <x v="17"/>
  </r>
  <r>
    <n v="16710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s v="Miratech"/>
    <x v="9081"/>
  </r>
  <r>
    <n v="16711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s v="Manulife Financial Corporation"/>
    <x v="880"/>
  </r>
  <r>
    <n v="16712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s v="EVgo"/>
    <x v="693"/>
  </r>
  <r>
    <n v="16713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s v="SGF Global"/>
    <x v="6396"/>
  </r>
  <r>
    <n v="16714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s v="Robert Half"/>
    <x v="812"/>
  </r>
  <r>
    <n v="16715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s v="Volto Consulting"/>
    <x v="19"/>
  </r>
  <r>
    <n v="16716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s v="PayPal"/>
    <x v="9082"/>
  </r>
  <r>
    <n v="16717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s v="Tiger Analytics"/>
    <x v="9083"/>
  </r>
  <r>
    <n v="16718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s v="Artech LLC"/>
    <x v="5892"/>
  </r>
  <r>
    <n v="16719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s v="The Aerospace Corporation"/>
    <x v="174"/>
  </r>
  <r>
    <n v="16720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s v="Brooksource"/>
    <x v="7200"/>
  </r>
  <r>
    <n v="16721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s v="New York State Department of Health"/>
    <x v="54"/>
  </r>
  <r>
    <n v="16722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s v="Colorado School of Mines"/>
    <x v="4904"/>
  </r>
  <r>
    <n v="16723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s v="Spectraforce Technologies Inc"/>
    <x v="192"/>
  </r>
  <r>
    <n v="16724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s v="Insight Global"/>
    <x v="976"/>
  </r>
  <r>
    <n v="16725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s v="Novartis"/>
    <x v="9084"/>
  </r>
  <r>
    <n v="16726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s v="TeamViewer"/>
    <x v="12"/>
  </r>
  <r>
    <n v="16727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s v="Capital One"/>
    <x v="82"/>
  </r>
  <r>
    <n v="16728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s v="Virtus Global Dividend &amp; Income Fund Inc."/>
    <x v="12"/>
  </r>
  <r>
    <n v="16729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s v="Invenergy"/>
    <x v="114"/>
  </r>
  <r>
    <n v="16730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s v="Randstad"/>
    <x v="12"/>
  </r>
  <r>
    <n v="16731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s v="Sutherland"/>
    <x v="2892"/>
  </r>
  <r>
    <n v="16732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s v="Datadog"/>
    <x v="9085"/>
  </r>
  <r>
    <n v="16733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s v="Atheneum"/>
    <x v="1727"/>
  </r>
  <r>
    <n v="16734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s v="Dew Software"/>
    <x v="1716"/>
  </r>
  <r>
    <n v="16735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s v="AccorCorpo"/>
    <x v="568"/>
  </r>
  <r>
    <n v="16736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s v="Hire IT people"/>
    <x v="9086"/>
  </r>
  <r>
    <n v="16737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s v="Booz Allen Hamilton"/>
    <x v="332"/>
  </r>
  <r>
    <n v="16738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s v="Business &amp; Decision"/>
    <x v="9087"/>
  </r>
  <r>
    <n v="16739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s v="Itoc"/>
    <x v="7818"/>
  </r>
  <r>
    <n v="16740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s v="Office of the Inspector General"/>
    <x v="12"/>
  </r>
  <r>
    <n v="16741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s v="The Carrera Agency"/>
    <x v="9088"/>
  </r>
  <r>
    <n v="16742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s v="Spotify"/>
    <x v="126"/>
  </r>
  <r>
    <n v="16743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s v="Deloitte"/>
    <x v="1884"/>
  </r>
  <r>
    <n v="16744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s v="Robert Half"/>
    <x v="7136"/>
  </r>
  <r>
    <n v="16745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s v="Dataworks"/>
    <x v="1698"/>
  </r>
  <r>
    <n v="16746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s v="Select Source International"/>
    <x v="9089"/>
  </r>
  <r>
    <n v="16747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s v="Purple Drive Technologies LLC"/>
    <x v="4"/>
  </r>
  <r>
    <n v="16748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s v="Braintrust"/>
    <x v="12"/>
  </r>
  <r>
    <n v="16749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s v="East West Bank"/>
    <x v="757"/>
  </r>
  <r>
    <n v="16750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s v="Databricks"/>
    <x v="3123"/>
  </r>
  <r>
    <n v="16751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s v="LCS"/>
    <x v="9090"/>
  </r>
  <r>
    <n v="16752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s v="EverCommerce"/>
    <x v="9091"/>
  </r>
  <r>
    <n v="16753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s v="ComplyAdvantage"/>
    <x v="9092"/>
  </r>
  <r>
    <n v="16754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s v="IDEA Public Schools"/>
    <x v="1252"/>
  </r>
  <r>
    <n v="16755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s v="DISH Network"/>
    <x v="8357"/>
  </r>
  <r>
    <n v="16756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s v="WAVSYS"/>
    <x v="9093"/>
  </r>
  <r>
    <n v="16757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s v="Shield HealthCare - Medical Supplies for Care at Home Since 1957"/>
    <x v="3704"/>
  </r>
  <r>
    <n v="16758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s v="Wyzant"/>
    <x v="12"/>
  </r>
  <r>
    <n v="16759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s v="Kforce"/>
    <x v="8279"/>
  </r>
  <r>
    <n v="16760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s v="Port Washington"/>
    <x v="12"/>
  </r>
  <r>
    <n v="16761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s v="Meduvi"/>
    <x v="5293"/>
  </r>
  <r>
    <n v="16762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s v="KARL STORZ"/>
    <x v="9094"/>
  </r>
  <r>
    <n v="16763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s v="Foursquare"/>
    <x v="19"/>
  </r>
  <r>
    <n v="16764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s v="Get It Recruit - Information Technology"/>
    <x v="9095"/>
  </r>
  <r>
    <n v="16765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s v="Lawrence Harvey"/>
    <x v="2802"/>
  </r>
  <r>
    <n v="16766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s v="Flagship Credit Acceptance"/>
    <x v="9096"/>
  </r>
  <r>
    <n v="16767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s v="Arcadis"/>
    <x v="9068"/>
  </r>
  <r>
    <n v="16768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s v="BAE Systems"/>
    <x v="9097"/>
  </r>
  <r>
    <n v="16769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s v="Datadog"/>
    <x v="5216"/>
  </r>
  <r>
    <n v="16770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s v="VBridge Global"/>
    <x v="3779"/>
  </r>
  <r>
    <n v="16771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s v="MultiPlan Inc."/>
    <x v="211"/>
  </r>
  <r>
    <n v="16772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s v="Guitar Center"/>
    <x v="9098"/>
  </r>
  <r>
    <n v="16773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s v="Grey Matter Recruitment"/>
    <x v="4"/>
  </r>
  <r>
    <n v="16774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s v="NVIDIA"/>
    <x v="9099"/>
  </r>
  <r>
    <n v="16775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s v="IDEA Public Schools"/>
    <x v="1252"/>
  </r>
  <r>
    <n v="16776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s v="Harnham"/>
    <x v="591"/>
  </r>
  <r>
    <n v="16777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s v="Insight Global"/>
    <x v="1600"/>
  </r>
  <r>
    <n v="16778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s v="Bellwether Staffing Solutions"/>
    <x v="4533"/>
  </r>
  <r>
    <n v="16779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s v="Upwork"/>
    <x v="9100"/>
  </r>
  <r>
    <n v="16780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s v="Leidos"/>
    <x v="7750"/>
  </r>
  <r>
    <n v="16781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s v="Vision Technology Services"/>
    <x v="8351"/>
  </r>
  <r>
    <n v="16782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s v="The Hertz Corporation"/>
    <x v="486"/>
  </r>
  <r>
    <n v="16783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s v="Milk Moovement"/>
    <x v="9101"/>
  </r>
  <r>
    <n v="16784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s v="CB Insights"/>
    <x v="1053"/>
  </r>
  <r>
    <n v="16785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s v="AT&amp;T"/>
    <x v="9102"/>
  </r>
  <r>
    <n v="16786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s v="Kraft Heinz Company"/>
    <x v="458"/>
  </r>
  <r>
    <n v="16787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s v="Tresume and Asta CRS"/>
    <x v="1223"/>
  </r>
  <r>
    <n v="16788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s v="Patterned Learning AI"/>
    <x v="9103"/>
  </r>
  <r>
    <n v="16789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s v="Booz Allen Hamilton"/>
    <x v="5160"/>
  </r>
  <r>
    <n v="16790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s v="Stripe"/>
    <x v="12"/>
  </r>
  <r>
    <n v="16791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s v="Innova Solutions"/>
    <x v="9104"/>
  </r>
  <r>
    <n v="16792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s v="Robert Half"/>
    <x v="9105"/>
  </r>
  <r>
    <n v="16793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s v="Verizon"/>
    <x v="976"/>
  </r>
  <r>
    <n v="16794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s v="Myticas Consulting"/>
    <x v="9106"/>
  </r>
  <r>
    <n v="16795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s v="Momentum Resource Solutions"/>
    <x v="9107"/>
  </r>
  <r>
    <n v="16796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s v="Citi"/>
    <x v="12"/>
  </r>
  <r>
    <n v="16797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s v="Sibitalent Corp"/>
    <x v="9108"/>
  </r>
  <r>
    <n v="16798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s v="Liberty Mutual Insurance"/>
    <x v="7719"/>
  </r>
  <r>
    <n v="16799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s v="Black Equity Coalition"/>
    <x v="6882"/>
  </r>
  <r>
    <n v="16800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s v="Peritus Inc."/>
    <x v="9109"/>
  </r>
  <r>
    <n v="16801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s v="Focal Systems"/>
    <x v="139"/>
  </r>
  <r>
    <n v="16802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s v="CoreLogic"/>
    <x v="9110"/>
  </r>
  <r>
    <n v="16803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s v="Syneos Health - USA"/>
    <x v="7501"/>
  </r>
  <r>
    <n v="16804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s v="HStechnologies LLC"/>
    <x v="9111"/>
  </r>
  <r>
    <n v="16805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s v="Bosch Group"/>
    <x v="9112"/>
  </r>
  <r>
    <n v="16806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s v="OKX"/>
    <x v="487"/>
  </r>
  <r>
    <n v="16807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s v="Heritage Provider Network"/>
    <x v="8472"/>
  </r>
  <r>
    <n v="16808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s v="SoFi"/>
    <x v="192"/>
  </r>
  <r>
    <n v="16809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s v="COX Enterprises"/>
    <x v="7914"/>
  </r>
  <r>
    <n v="16810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s v="Flexton Inc"/>
    <x v="272"/>
  </r>
  <r>
    <n v="16811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s v="BlockSwap Network"/>
    <x v="9113"/>
  </r>
  <r>
    <n v="16812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s v="ACS"/>
    <x v="66"/>
  </r>
  <r>
    <n v="16813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s v="TEKsystems"/>
    <x v="4"/>
  </r>
  <r>
    <n v="16814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s v="Harvey Nash"/>
    <x v="9114"/>
  </r>
  <r>
    <n v="16815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s v="Synkriom Technology Pvt. Ltd."/>
    <x v="8042"/>
  </r>
  <r>
    <n v="16816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s v="The Crox Group"/>
    <x v="9115"/>
  </r>
  <r>
    <n v="16817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s v="McMaster-Carr"/>
    <x v="8862"/>
  </r>
  <r>
    <n v="16818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s v="Health Plan of San Mateo"/>
    <x v="9116"/>
  </r>
  <r>
    <n v="16819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s v="Public Storage"/>
    <x v="2342"/>
  </r>
  <r>
    <n v="16820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s v="Peraton"/>
    <x v="12"/>
  </r>
  <r>
    <n v="16821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s v="ND Global Consulting Services, INC"/>
    <x v="12"/>
  </r>
  <r>
    <n v="16822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s v="CyberCoders"/>
    <x v="9117"/>
  </r>
  <r>
    <n v="16823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s v="SAIC"/>
    <x v="211"/>
  </r>
  <r>
    <n v="16824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s v="The Judge Group"/>
    <x v="12"/>
  </r>
  <r>
    <n v="16825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s v="Mirador"/>
    <x v="66"/>
  </r>
  <r>
    <n v="16826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s v="Pyramid Consulting, Inc"/>
    <x v="8767"/>
  </r>
  <r>
    <n v="16827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s v="Spectraforce Technologies Inc"/>
    <x v="8742"/>
  </r>
  <r>
    <n v="16828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s v="Robert Half"/>
    <x v="1060"/>
  </r>
  <r>
    <n v="16829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s v="Motion Recruitment"/>
    <x v="9118"/>
  </r>
  <r>
    <n v="16830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s v="Balance Staffing - Sacramento"/>
    <x v="66"/>
  </r>
  <r>
    <n v="16831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s v="AEG - Application Engineering Group"/>
    <x v="1653"/>
  </r>
  <r>
    <n v="16832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s v="ENGIE North America Inc."/>
    <x v="9119"/>
  </r>
  <r>
    <n v="16833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s v="Eleos Health"/>
    <x v="9120"/>
  </r>
  <r>
    <n v="16834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s v="SoFi"/>
    <x v="12"/>
  </r>
  <r>
    <n v="16835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s v="Braintrust"/>
    <x v="7816"/>
  </r>
  <r>
    <n v="16836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s v="SQRL"/>
    <x v="22"/>
  </r>
  <r>
    <n v="16837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s v="Spectraforce Technologies Inc"/>
    <x v="7840"/>
  </r>
  <r>
    <n v="16838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s v="Peace Officer Standards and Training"/>
    <x v="9121"/>
  </r>
  <r>
    <n v="16839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s v="Vareto"/>
    <x v="9122"/>
  </r>
  <r>
    <n v="16840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s v="Phyton Talent Advisors"/>
    <x v="12"/>
  </r>
  <r>
    <n v="16841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s v="Meta"/>
    <x v="6683"/>
  </r>
  <r>
    <n v="16842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s v="Elevance Health"/>
    <x v="1765"/>
  </r>
  <r>
    <n v="16843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s v="City and County of San Francisco"/>
    <x v="66"/>
  </r>
  <r>
    <n v="16844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s v="Crescent Hotels and Resorts"/>
    <x v="9123"/>
  </r>
  <r>
    <n v="16845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s v="E Source"/>
    <x v="9124"/>
  </r>
  <r>
    <n v="16846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s v="Robert Half"/>
    <x v="8236"/>
  </r>
  <r>
    <n v="16847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s v="SciTec"/>
    <x v="9125"/>
  </r>
  <r>
    <n v="16848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s v="TRESUME"/>
    <x v="1223"/>
  </r>
  <r>
    <n v="16849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s v="Baptist Health South Florida"/>
    <x v="712"/>
  </r>
  <r>
    <n v="16850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s v="Ascendo Resources"/>
    <x v="9126"/>
  </r>
  <r>
    <n v="16851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s v="Dataman Health Inc"/>
    <x v="5734"/>
  </r>
  <r>
    <n v="16852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s v="Mindlance"/>
    <x v="9127"/>
  </r>
  <r>
    <n v="16853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s v="Cnam - Auditeurs - Accueil"/>
    <x v="12"/>
  </r>
  <r>
    <n v="16854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s v="MATRIX Resources"/>
    <x v="12"/>
  </r>
  <r>
    <n v="16855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s v="Amazon Corporate Services Pty"/>
    <x v="9128"/>
  </r>
  <r>
    <n v="16856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s v="Alpha Silicon"/>
    <x v="9129"/>
  </r>
  <r>
    <n v="16857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s v="Consumer Loan Careers"/>
    <x v="1029"/>
  </r>
  <r>
    <n v="16858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s v="Thermo Fisher Scientific"/>
    <x v="9130"/>
  </r>
  <r>
    <n v="16859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s v="Square"/>
    <x v="4292"/>
  </r>
  <r>
    <n v="16860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s v="1840 &amp; Company"/>
    <x v="587"/>
  </r>
  <r>
    <n v="16861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s v="Morningstar"/>
    <x v="9131"/>
  </r>
  <r>
    <n v="16862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s v="Pinnacle Group, Inc."/>
    <x v="66"/>
  </r>
  <r>
    <n v="16863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s v="Phaxis - Technology"/>
    <x v="9132"/>
  </r>
  <r>
    <n v="16864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s v="Yorkshire Global Solutions Inc."/>
    <x v="9133"/>
  </r>
  <r>
    <n v="16865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s v="Niagara Bottling"/>
    <x v="9134"/>
  </r>
  <r>
    <n v="16866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s v="Vanguard Group Staffing, Inc."/>
    <x v="9135"/>
  </r>
  <r>
    <n v="16867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s v="Edward Jones"/>
    <x v="6749"/>
  </r>
  <r>
    <n v="16868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s v="Upwork"/>
    <x v="9136"/>
  </r>
  <r>
    <n v="16869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s v="Publicis Groupe"/>
    <x v="4723"/>
  </r>
  <r>
    <n v="16870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s v="Booz Allen Hamilton"/>
    <x v="12"/>
  </r>
  <r>
    <n v="16871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s v="Craft.co"/>
    <x v="8109"/>
  </r>
  <r>
    <n v="16872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s v="Syndicatebleu"/>
    <x v="9137"/>
  </r>
  <r>
    <n v="16873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s v="United States Space Force"/>
    <x v="66"/>
  </r>
  <r>
    <n v="16874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s v="Worth Search"/>
    <x v="4"/>
  </r>
  <r>
    <n v="16875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s v="Plaza Outsource Solutions"/>
    <x v="9138"/>
  </r>
  <r>
    <n v="16876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s v="Vezt"/>
    <x v="9139"/>
  </r>
  <r>
    <n v="16877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s v="Justworks, Inc."/>
    <x v="419"/>
  </r>
  <r>
    <n v="16878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s v="Magid"/>
    <x v="9140"/>
  </r>
  <r>
    <n v="16879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s v="newport county community health"/>
    <x v="8863"/>
  </r>
  <r>
    <n v="16880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s v="MATRIX Resources"/>
    <x v="4"/>
  </r>
  <r>
    <n v="16881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s v="Zoom"/>
    <x v="6948"/>
  </r>
  <r>
    <n v="16882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s v="Western Digital"/>
    <x v="387"/>
  </r>
  <r>
    <n v="16883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s v="EPITEC"/>
    <x v="1114"/>
  </r>
  <r>
    <n v="16884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s v="EVERY™"/>
    <x v="9141"/>
  </r>
  <r>
    <n v="16885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s v="Hunter International Recruiting"/>
    <x v="8742"/>
  </r>
  <r>
    <n v="16886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s v="Center for the Study of Services"/>
    <x v="9142"/>
  </r>
  <r>
    <n v="16887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s v="Publicis Groupe"/>
    <x v="9143"/>
  </r>
  <r>
    <n v="16888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s v="Anthropic"/>
    <x v="19"/>
  </r>
  <r>
    <n v="16889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s v="CyberCoders"/>
    <x v="9144"/>
  </r>
  <r>
    <n v="16890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s v="Gtech LLC"/>
    <x v="499"/>
  </r>
  <r>
    <n v="16891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s v="Russell Tobin"/>
    <x v="740"/>
  </r>
  <r>
    <n v="16892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s v="US Internal Revenue Service"/>
    <x v="8735"/>
  </r>
  <r>
    <n v="16893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s v="Ad Hoc"/>
    <x v="5890"/>
  </r>
  <r>
    <n v="16894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s v="MD Anderson Cancer Center"/>
    <x v="7989"/>
  </r>
  <r>
    <n v="16895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s v="HCM Staffing and Consulting"/>
    <x v="9145"/>
  </r>
  <r>
    <n v="16896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s v="Creative Circle"/>
    <x v="4"/>
  </r>
  <r>
    <n v="16897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s v="PrideNow"/>
    <x v="740"/>
  </r>
  <r>
    <n v="16898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s v="Nelson"/>
    <x v="12"/>
  </r>
  <r>
    <n v="16899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s v="Clarity AI"/>
    <x v="1964"/>
  </r>
  <r>
    <n v="16900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s v="Motion Recruitment"/>
    <x v="126"/>
  </r>
  <r>
    <n v="16901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s v="American Express"/>
    <x v="9146"/>
  </r>
  <r>
    <n v="16902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s v="Brighton Solutions, Inc."/>
    <x v="1749"/>
  </r>
  <r>
    <n v="16903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s v="Civica UK Ltd"/>
    <x v="1749"/>
  </r>
  <r>
    <n v="16904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s v="Lenmar Consulting Inc"/>
    <x v="9147"/>
  </r>
  <r>
    <n v="16905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s v="Qventus"/>
    <x v="9148"/>
  </r>
  <r>
    <n v="16906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s v="Booz Allen Hamilton"/>
    <x v="9149"/>
  </r>
  <r>
    <n v="16907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s v="Pngme"/>
    <x v="9150"/>
  </r>
  <r>
    <n v="16908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s v="Sia Partners"/>
    <x v="9151"/>
  </r>
  <r>
    <n v="16909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s v="The Mom Project"/>
    <x v="12"/>
  </r>
  <r>
    <n v="16910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s v="Protek Consulting"/>
    <x v="393"/>
  </r>
  <r>
    <n v="16911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s v="Block"/>
    <x v="9152"/>
  </r>
  <r>
    <n v="16912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s v="Standard Bank Group"/>
    <x v="821"/>
  </r>
  <r>
    <n v="16913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s v="Johns Hopkins University"/>
    <x v="9153"/>
  </r>
  <r>
    <n v="16914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s v="Capital one"/>
    <x v="6536"/>
  </r>
  <r>
    <n v="16915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s v="Momentum Resource Solutions"/>
    <x v="272"/>
  </r>
  <r>
    <n v="16916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s v="Upwork"/>
    <x v="126"/>
  </r>
  <r>
    <n v="16917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s v="Atlassian"/>
    <x v="7125"/>
  </r>
  <r>
    <n v="16918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s v="Publicis Groupe"/>
    <x v="598"/>
  </r>
  <r>
    <n v="16919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s v="Robinhood"/>
    <x v="12"/>
  </r>
  <r>
    <n v="16920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s v="Square"/>
    <x v="6783"/>
  </r>
  <r>
    <n v="16921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s v="Harnham"/>
    <x v="9154"/>
  </r>
  <r>
    <n v="16922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s v="AppleOne"/>
    <x v="66"/>
  </r>
  <r>
    <n v="16923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s v="Baptist Health South Florida"/>
    <x v="1084"/>
  </r>
  <r>
    <n v="16924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s v="ServiceNow"/>
    <x v="9155"/>
  </r>
  <r>
    <n v="16925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s v="Belcan"/>
    <x v="12"/>
  </r>
  <r>
    <n v="16926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s v="Eaton Corporation"/>
    <x v="9156"/>
  </r>
  <r>
    <n v="16927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s v="AptoNet Inc"/>
    <x v="6886"/>
  </r>
  <r>
    <n v="16928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s v="Lunit"/>
    <x v="9157"/>
  </r>
  <r>
    <n v="16929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s v="TIAA"/>
    <x v="5920"/>
  </r>
  <r>
    <n v="16930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s v="Options Clearing Corporation"/>
    <x v="9158"/>
  </r>
  <r>
    <n v="16931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s v="Select Source International"/>
    <x v="8835"/>
  </r>
  <r>
    <n v="16932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s v="SAP America"/>
    <x v="8854"/>
  </r>
  <r>
    <n v="16933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s v="Robert Half"/>
    <x v="9159"/>
  </r>
  <r>
    <n v="16934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s v="Kaye/Bassman International"/>
    <x v="7704"/>
  </r>
  <r>
    <n v="16935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s v="Discover Financial Services"/>
    <x v="6924"/>
  </r>
  <r>
    <n v="16936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s v="SynergisticIT"/>
    <x v="8685"/>
  </r>
  <r>
    <n v="16937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s v="DAZN"/>
    <x v="9160"/>
  </r>
  <r>
    <n v="16938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s v="Liberty Personnel Services"/>
    <x v="9161"/>
  </r>
  <r>
    <n v="16939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s v="Nou Systems Inc"/>
    <x v="9162"/>
  </r>
  <r>
    <n v="16940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s v="Advantis Global"/>
    <x v="66"/>
  </r>
  <r>
    <n v="16941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s v="EUROPEAN DYNAMICS"/>
    <x v="9163"/>
  </r>
  <r>
    <n v="16942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s v="Talan"/>
    <x v="4"/>
  </r>
  <r>
    <n v="16943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s v="AbbVie"/>
    <x v="9164"/>
  </r>
  <r>
    <n v="16944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s v="Inbox Business Technologies"/>
    <x v="8099"/>
  </r>
  <r>
    <n v="16945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s v="Innova Solutions"/>
    <x v="7826"/>
  </r>
  <r>
    <n v="16946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s v="Kaiser Permanente"/>
    <x v="1427"/>
  </r>
  <r>
    <n v="16947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s v="Attabotics"/>
    <x v="2215"/>
  </r>
  <r>
    <n v="16948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s v="Mission Loans LLC"/>
    <x v="7324"/>
  </r>
  <r>
    <n v="16949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s v="CBRE Group, Inc"/>
    <x v="7175"/>
  </r>
  <r>
    <n v="16950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s v="Alo Yoga"/>
    <x v="9165"/>
  </r>
  <r>
    <n v="16951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s v="Deliveroo"/>
    <x v="9166"/>
  </r>
  <r>
    <n v="16952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s v="Citi"/>
    <x v="9167"/>
  </r>
  <r>
    <n v="16953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s v="Robert Half"/>
    <x v="9168"/>
  </r>
  <r>
    <n v="16954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s v="Simple Machines"/>
    <x v="3025"/>
  </r>
  <r>
    <n v="16955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s v="Govini"/>
    <x v="332"/>
  </r>
  <r>
    <n v="16956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s v="Lockheed Martin"/>
    <x v="9169"/>
  </r>
  <r>
    <n v="16957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s v="Procore Technologies"/>
    <x v="9170"/>
  </r>
  <r>
    <n v="16958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s v="University of Texas at Dallas"/>
    <x v="9171"/>
  </r>
  <r>
    <n v="16959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s v="Florida Atlantic University"/>
    <x v="2663"/>
  </r>
  <r>
    <n v="16960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s v="Modis"/>
    <x v="7395"/>
  </r>
  <r>
    <n v="16961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s v="Robert Half"/>
    <x v="6368"/>
  </r>
  <r>
    <n v="16962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s v="Charger Logistics Inc"/>
    <x v="1835"/>
  </r>
  <r>
    <n v="16963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s v="Assembly"/>
    <x v="9172"/>
  </r>
  <r>
    <n v="16964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s v="Cohere"/>
    <x v="12"/>
  </r>
  <r>
    <n v="16965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s v="Coniq"/>
    <x v="2125"/>
  </r>
  <r>
    <n v="16966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s v="Kellton"/>
    <x v="12"/>
  </r>
  <r>
    <n v="16967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s v="Oxfam America"/>
    <x v="7098"/>
  </r>
  <r>
    <n v="16968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s v="Numberly"/>
    <x v="1522"/>
  </r>
  <r>
    <n v="16969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s v="TalentTigers"/>
    <x v="8764"/>
  </r>
  <r>
    <n v="16970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s v="Akraya, Inc."/>
    <x v="8811"/>
  </r>
  <r>
    <n v="16971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s v="Noah Group LLC"/>
    <x v="66"/>
  </r>
  <r>
    <n v="16972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s v="OREDATA"/>
    <x v="9173"/>
  </r>
  <r>
    <n v="16973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s v="Publicis Groupe"/>
    <x v="9174"/>
  </r>
  <r>
    <n v="16974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s v="Mitra Chem"/>
    <x v="9175"/>
  </r>
  <r>
    <n v="16975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s v="Uber"/>
    <x v="9176"/>
  </r>
  <r>
    <n v="16976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s v="Capital One"/>
    <x v="9177"/>
  </r>
  <r>
    <n v="16977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s v="General Dynamics Information Technology"/>
    <x v="9178"/>
  </r>
  <r>
    <n v="16978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s v="Bright Minds"/>
    <x v="9179"/>
  </r>
  <r>
    <n v="16979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s v="Vattenfall"/>
    <x v="544"/>
  </r>
  <r>
    <n v="16980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s v="Select Source International"/>
    <x v="9180"/>
  </r>
  <r>
    <n v="16981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s v="T. Rowe Price"/>
    <x v="126"/>
  </r>
  <r>
    <n v="16982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s v="2K"/>
    <x v="5471"/>
  </r>
  <r>
    <n v="16983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s v="Clear Street"/>
    <x v="9181"/>
  </r>
  <r>
    <n v="16984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s v="Direct Auto Insurance"/>
    <x v="12"/>
  </r>
  <r>
    <n v="16985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s v="Vector Talent Resources"/>
    <x v="6558"/>
  </r>
  <r>
    <n v="16986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s v="Get It Recruit - Information Technology"/>
    <x v="9182"/>
  </r>
  <r>
    <n v="16987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s v="CyberCoders"/>
    <x v="929"/>
  </r>
  <r>
    <n v="16988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s v="Uber"/>
    <x v="7812"/>
  </r>
  <r>
    <n v="16989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s v="Verdant Infotech Solutions"/>
    <x v="7915"/>
  </r>
  <r>
    <n v="16990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s v="Apex Systems"/>
    <x v="66"/>
  </r>
  <r>
    <n v="16991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s v="City of Chicago"/>
    <x v="9183"/>
  </r>
  <r>
    <n v="16992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s v="Insight Global"/>
    <x v="9184"/>
  </r>
  <r>
    <n v="16993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s v="Colorado State University"/>
    <x v="9185"/>
  </r>
  <r>
    <n v="16994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s v="Centauri Health Solutions"/>
    <x v="66"/>
  </r>
  <r>
    <n v="16995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s v="DHL eCommerce"/>
    <x v="8317"/>
  </r>
  <r>
    <n v="16996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s v="A-Line Staffing Solutions"/>
    <x v="8373"/>
  </r>
  <r>
    <n v="16997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s v="ECS"/>
    <x v="9024"/>
  </r>
  <r>
    <n v="16998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s v="Guidehouse"/>
    <x v="9186"/>
  </r>
  <r>
    <n v="16999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s v="General Dynamics Information Technology"/>
    <x v="9187"/>
  </r>
  <r>
    <n v="17000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s v="ECS"/>
    <x v="8712"/>
  </r>
  <r>
    <n v="17001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s v="Perigon Group"/>
    <x v="987"/>
  </r>
  <r>
    <n v="17002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s v="Conquest Consulting"/>
    <x v="9188"/>
  </r>
  <r>
    <n v="17003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s v="Deloitte"/>
    <x v="812"/>
  </r>
  <r>
    <n v="17004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s v="Lightspeed L.A."/>
    <x v="1786"/>
  </r>
  <r>
    <n v="17005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s v="Glocomms"/>
    <x v="620"/>
  </r>
  <r>
    <n v="17006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s v="Office of Inspector General"/>
    <x v="207"/>
  </r>
  <r>
    <n v="17007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s v="Appen"/>
    <x v="8395"/>
  </r>
  <r>
    <n v="17008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s v="Jobot"/>
    <x v="66"/>
  </r>
  <r>
    <n v="17009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s v="ATB Financial"/>
    <x v="9189"/>
  </r>
  <r>
    <n v="17010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s v="Publicis Groupe"/>
    <x v="9190"/>
  </r>
  <r>
    <n v="17011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s v="Robert Half"/>
    <x v="9191"/>
  </r>
  <r>
    <n v="17012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s v="ProCogia"/>
    <x v="9192"/>
  </r>
  <r>
    <n v="17013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s v="Healthix"/>
    <x v="9193"/>
  </r>
  <r>
    <n v="17014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s v="State of South Carolina"/>
    <x v="756"/>
  </r>
  <r>
    <n v="17015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s v="Delviom LLC"/>
    <x v="9194"/>
  </r>
  <r>
    <n v="17016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s v="TrueML"/>
    <x v="7853"/>
  </r>
  <r>
    <n v="17017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s v="Kforce"/>
    <x v="1357"/>
  </r>
  <r>
    <n v="17018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s v="SunPlus Data Group, Inc"/>
    <x v="12"/>
  </r>
  <r>
    <n v="17019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s v="Software Guidance &amp; Assistance"/>
    <x v="9195"/>
  </r>
  <r>
    <n v="17020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s v="San Diego Association of Governments"/>
    <x v="9196"/>
  </r>
  <r>
    <n v="17021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s v="Citi"/>
    <x v="327"/>
  </r>
  <r>
    <n v="17022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s v="Aston Carter"/>
    <x v="12"/>
  </r>
  <r>
    <n v="17023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s v="WAL-MART"/>
    <x v="9197"/>
  </r>
  <r>
    <n v="17024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s v="Braintrust"/>
    <x v="7171"/>
  </r>
  <r>
    <n v="17025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s v="Insight Global"/>
    <x v="4921"/>
  </r>
  <r>
    <n v="17026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s v="DirectedLINK"/>
    <x v="66"/>
  </r>
  <r>
    <n v="17027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s v="Brooksource"/>
    <x v="9198"/>
  </r>
  <r>
    <n v="17028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s v="Ryanair"/>
    <x v="9199"/>
  </r>
  <r>
    <n v="17029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s v="Robert Half"/>
    <x v="8850"/>
  </r>
  <r>
    <n v="17030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s v="THE ICONIC"/>
    <x v="9200"/>
  </r>
  <r>
    <n v="17031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s v="ProFocus Technology"/>
    <x v="9201"/>
  </r>
  <r>
    <n v="17032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s v="Fidelity Investments"/>
    <x v="9202"/>
  </r>
  <r>
    <n v="17033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s v="Harnham"/>
    <x v="3548"/>
  </r>
  <r>
    <n v="17034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s v="Sunrise Systems Inc"/>
    <x v="4"/>
  </r>
  <r>
    <n v="17035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s v="Hays"/>
    <x v="8603"/>
  </r>
  <r>
    <n v="17036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s v="The State of Florida"/>
    <x v="9203"/>
  </r>
  <r>
    <n v="17037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s v="DCI Solutions"/>
    <x v="4843"/>
  </r>
  <r>
    <n v="17038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s v="LaSalle Network"/>
    <x v="8028"/>
  </r>
  <r>
    <n v="17039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s v="Harnham"/>
    <x v="19"/>
  </r>
  <r>
    <n v="17040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s v="Guidehouse"/>
    <x v="211"/>
  </r>
  <r>
    <n v="17041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s v="Intelletec"/>
    <x v="9204"/>
  </r>
  <r>
    <n v="17042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s v="Intechriti"/>
    <x v="126"/>
  </r>
  <r>
    <n v="17043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s v="CI&amp;T"/>
    <x v="348"/>
  </r>
  <r>
    <n v="17044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s v="Alldus"/>
    <x v="9205"/>
  </r>
  <r>
    <n v="17045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s v="Upwork"/>
    <x v="9206"/>
  </r>
  <r>
    <n v="17046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s v="General Dynamics Information Technology"/>
    <x v="2073"/>
  </r>
  <r>
    <n v="17047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s v="Ascendion"/>
    <x v="5535"/>
  </r>
  <r>
    <n v="17048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s v="Leidos"/>
    <x v="7017"/>
  </r>
  <r>
    <n v="17049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s v="Cox Communications"/>
    <x v="529"/>
  </r>
  <r>
    <n v="17050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s v="Constant Associates"/>
    <x v="9207"/>
  </r>
  <r>
    <n v="17051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s v="Ad Hoc Labs (Burner)"/>
    <x v="9208"/>
  </r>
  <r>
    <n v="17052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s v="MASS MUTUAL FINANCIAL GROUP"/>
    <x v="9209"/>
  </r>
  <r>
    <n v="17053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s v="Office of Inspector General"/>
    <x v="9210"/>
  </r>
  <r>
    <n v="17054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s v="Patterned Learning AI"/>
    <x v="9211"/>
  </r>
  <r>
    <n v="17055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s v="Kforce Technology Staffing"/>
    <x v="9212"/>
  </r>
  <r>
    <n v="17056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s v="Bosch Group"/>
    <x v="126"/>
  </r>
  <r>
    <n v="17057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s v="Supernal"/>
    <x v="3603"/>
  </r>
  <r>
    <n v="17058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s v="Akkodis"/>
    <x v="9213"/>
  </r>
  <r>
    <n v="17059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s v="Capital One"/>
    <x v="7754"/>
  </r>
  <r>
    <n v="17060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s v="Kforce Technology Staffing"/>
    <x v="4590"/>
  </r>
  <r>
    <n v="17061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s v="New Expressions"/>
    <x v="9214"/>
  </r>
  <r>
    <n v="17062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s v="Oakridge Staffing"/>
    <x v="9215"/>
  </r>
  <r>
    <n v="17063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s v="DBSI Services"/>
    <x v="8507"/>
  </r>
  <r>
    <n v="17064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s v="Morrison Foerster"/>
    <x v="9216"/>
  </r>
  <r>
    <n v="17065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s v="Jada Systems Inc"/>
    <x v="9217"/>
  </r>
  <r>
    <n v="17066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s v="Vattenfall"/>
    <x v="9218"/>
  </r>
  <r>
    <n v="17067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s v="NTT DATA  Services"/>
    <x v="9219"/>
  </r>
  <r>
    <n v="17068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s v="Celonis"/>
    <x v="9220"/>
  </r>
  <r>
    <n v="17069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s v="TikTok"/>
    <x v="609"/>
  </r>
  <r>
    <n v="17070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s v="Maxar Technologies"/>
    <x v="9221"/>
  </r>
  <r>
    <n v="17071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s v="Leidos"/>
    <x v="609"/>
  </r>
  <r>
    <n v="17072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s v="Upwork"/>
    <x v="9222"/>
  </r>
  <r>
    <n v="17073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s v="Syngenta Group"/>
    <x v="9223"/>
  </r>
  <r>
    <n v="17074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s v="Angi"/>
    <x v="1232"/>
  </r>
  <r>
    <n v="17075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s v="Integral Ad Science"/>
    <x v="139"/>
  </r>
  <r>
    <n v="17076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s v="Kforce Technology Staffing"/>
    <x v="9224"/>
  </r>
  <r>
    <n v="17077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s v="84.51"/>
    <x v="9225"/>
  </r>
  <r>
    <n v="17078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s v="Capital One"/>
    <x v="7754"/>
  </r>
  <r>
    <n v="17079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s v="Leidos"/>
    <x v="1029"/>
  </r>
  <r>
    <n v="17080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s v="Argo Data"/>
    <x v="7200"/>
  </r>
  <r>
    <n v="17081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s v="ASCII Group LLC"/>
    <x v="9226"/>
  </r>
  <r>
    <n v="17082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s v="Upwork"/>
    <x v="9227"/>
  </r>
  <r>
    <n v="17083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s v="Guidehouse"/>
    <x v="8044"/>
  </r>
  <r>
    <n v="17084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s v="ALM"/>
    <x v="9228"/>
  </r>
  <r>
    <n v="17085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s v="Parallel Consulting"/>
    <x v="12"/>
  </r>
  <r>
    <n v="17086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s v="USA Sport Group"/>
    <x v="66"/>
  </r>
  <r>
    <n v="17087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s v="Charger Logistics Inc"/>
    <x v="66"/>
  </r>
  <r>
    <n v="17088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s v="ICF"/>
    <x v="9229"/>
  </r>
  <r>
    <n v="17089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s v="Devbridge"/>
    <x v="9230"/>
  </r>
  <r>
    <n v="17090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s v="Coupang"/>
    <x v="9231"/>
  </r>
  <r>
    <n v="17091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s v="Tesla, Inc"/>
    <x v="9232"/>
  </r>
  <r>
    <n v="17092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s v="SellersFunding"/>
    <x v="9233"/>
  </r>
  <r>
    <n v="17093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s v="Amazon"/>
    <x v="4"/>
  </r>
  <r>
    <n v="17094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s v="Asana"/>
    <x v="9234"/>
  </r>
  <r>
    <n v="17095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s v="Genesis10"/>
    <x v="66"/>
  </r>
  <r>
    <n v="17096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s v="X4 Life Sciences"/>
    <x v="9235"/>
  </r>
  <r>
    <n v="17097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s v="Insight Global"/>
    <x v="12"/>
  </r>
  <r>
    <n v="17098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s v="Wells Fargo"/>
    <x v="825"/>
  </r>
  <r>
    <n v="17099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s v="KonnectingTree Inc"/>
    <x v="9236"/>
  </r>
  <r>
    <n v="17100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s v="Avispa Technology"/>
    <x v="5175"/>
  </r>
  <r>
    <n v="17101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s v="Patterned Learning AI"/>
    <x v="9103"/>
  </r>
  <r>
    <n v="17102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s v="The Hartford Financial Services Group, Inc"/>
    <x v="9237"/>
  </r>
  <r>
    <n v="17103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s v="IBM"/>
    <x v="9238"/>
  </r>
  <r>
    <n v="17104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s v="Peloton"/>
    <x v="9239"/>
  </r>
  <r>
    <n v="17105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s v="hc1"/>
    <x v="9240"/>
  </r>
  <r>
    <n v="17106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s v="Capital One"/>
    <x v="7776"/>
  </r>
  <r>
    <n v="17107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s v="Office of the Chief of Staff of the Army"/>
    <x v="12"/>
  </r>
  <r>
    <n v="17108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s v="CoreLogic"/>
    <x v="9241"/>
  </r>
  <r>
    <n v="17109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s v="BayOne Solutions"/>
    <x v="472"/>
  </r>
  <r>
    <n v="17110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s v="GoTo Group"/>
    <x v="9242"/>
  </r>
  <r>
    <n v="17111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s v="First Soft Solutions"/>
    <x v="740"/>
  </r>
  <r>
    <n v="17112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s v="Wyetech"/>
    <x v="709"/>
  </r>
  <r>
    <n v="17113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s v="CRG"/>
    <x v="9243"/>
  </r>
  <r>
    <n v="17114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s v="Wolt"/>
    <x v="9244"/>
  </r>
  <r>
    <n v="17115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s v="Get It Recruit - Finance"/>
    <x v="12"/>
  </r>
  <r>
    <n v="17116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s v="EPAM Systems"/>
    <x v="9245"/>
  </r>
  <r>
    <n v="17117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s v="Momentum Resource Solutions"/>
    <x v="272"/>
  </r>
  <r>
    <n v="17118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s v="Brady Corporation"/>
    <x v="9246"/>
  </r>
  <r>
    <n v="17119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s v="Centennial College"/>
    <x v="9247"/>
  </r>
  <r>
    <n v="17120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s v="TikTok"/>
    <x v="756"/>
  </r>
  <r>
    <n v="17121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s v="RHP Soft Inc."/>
    <x v="9248"/>
  </r>
  <r>
    <n v="17122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s v="Brooksource"/>
    <x v="9249"/>
  </r>
  <r>
    <n v="17123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s v="International SOS Ltd"/>
    <x v="9250"/>
  </r>
  <r>
    <n v="17124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s v="Highmark Health"/>
    <x v="9251"/>
  </r>
  <r>
    <n v="17125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s v="Capital One"/>
    <x v="6536"/>
  </r>
  <r>
    <n v="17126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s v="Synergy Interactive"/>
    <x v="9252"/>
  </r>
  <r>
    <n v="17127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s v="JupiterOne"/>
    <x v="8445"/>
  </r>
  <r>
    <n v="17128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s v="Ipsos"/>
    <x v="9253"/>
  </r>
  <r>
    <n v="17129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s v="Flexton Inc."/>
    <x v="9254"/>
  </r>
  <r>
    <n v="17130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s v="Sephora"/>
    <x v="9255"/>
  </r>
  <r>
    <n v="17131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s v="MetaPhase Consulting"/>
    <x v="9256"/>
  </r>
  <r>
    <n v="17132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s v="Sigma Software"/>
    <x v="9257"/>
  </r>
  <r>
    <n v="17133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s v="Tri-Starr Talent"/>
    <x v="9258"/>
  </r>
  <r>
    <n v="17134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s v="ByteDance"/>
    <x v="88"/>
  </r>
  <r>
    <n v="17135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s v="Nesco Resource"/>
    <x v="8002"/>
  </r>
  <r>
    <n v="17136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s v="Roosh"/>
    <x v="9259"/>
  </r>
  <r>
    <n v="17137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s v="Toll Group"/>
    <x v="12"/>
  </r>
  <r>
    <n v="17138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s v="Randstad"/>
    <x v="66"/>
  </r>
  <r>
    <n v="17139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s v="Wynn Resorts"/>
    <x v="332"/>
  </r>
  <r>
    <n v="17140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s v="IT Motives"/>
    <x v="2226"/>
  </r>
  <r>
    <n v="17141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s v="Coderhouse"/>
    <x v="126"/>
  </r>
  <r>
    <n v="17142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s v="Tiger Analytics"/>
    <x v="9260"/>
  </r>
  <r>
    <n v="17143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s v="Insight Global"/>
    <x v="9261"/>
  </r>
  <r>
    <n v="17144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s v="Protek Consulting"/>
    <x v="351"/>
  </r>
  <r>
    <n v="17145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s v="Parallel Consulting"/>
    <x v="7055"/>
  </r>
  <r>
    <n v="17146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s v="Meta"/>
    <x v="6683"/>
  </r>
  <r>
    <n v="17147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s v="Alert Innovation"/>
    <x v="9262"/>
  </r>
  <r>
    <n v="17148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s v="Select Source International"/>
    <x v="12"/>
  </r>
  <r>
    <n v="17149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s v="CGI Group, Inc."/>
    <x v="9263"/>
  </r>
  <r>
    <n v="17150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s v="Jobot"/>
    <x v="7783"/>
  </r>
  <r>
    <n v="17151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s v="Prime Team Partners"/>
    <x v="8671"/>
  </r>
  <r>
    <n v="17152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s v="Health Advocate"/>
    <x v="214"/>
  </r>
  <r>
    <n v="17153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s v="TikTok"/>
    <x v="6489"/>
  </r>
  <r>
    <n v="17154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s v="Eliassen Group"/>
    <x v="9264"/>
  </r>
  <r>
    <n v="17155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s v="Cover Genius"/>
    <x v="9265"/>
  </r>
  <r>
    <n v="17156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s v="Jobot"/>
    <x v="1007"/>
  </r>
  <r>
    <n v="17157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s v="NVIDIA Corporation"/>
    <x v="9266"/>
  </r>
  <r>
    <n v="17158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s v="Supernal"/>
    <x v="3603"/>
  </r>
  <r>
    <n v="17159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s v="Robert Half"/>
    <x v="2215"/>
  </r>
  <r>
    <n v="17160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s v="U.S. Bank National Association"/>
    <x v="9267"/>
  </r>
  <r>
    <n v="17161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s v="Meta"/>
    <x v="9268"/>
  </r>
  <r>
    <n v="17162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s v="Pluto TV"/>
    <x v="9269"/>
  </r>
  <r>
    <n v="17163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s v="Harnham"/>
    <x v="9270"/>
  </r>
  <r>
    <n v="17164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s v="Capital One"/>
    <x v="9271"/>
  </r>
  <r>
    <n v="17165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s v="Upwork"/>
    <x v="9272"/>
  </r>
  <r>
    <n v="17166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s v="Sureminds Solutions"/>
    <x v="8477"/>
  </r>
  <r>
    <n v="17167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s v="Request Technology - Craig Johnson"/>
    <x v="9273"/>
  </r>
  <r>
    <n v="17168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s v="Sephora"/>
    <x v="6830"/>
  </r>
  <r>
    <n v="17169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s v="Western Governors University"/>
    <x v="9274"/>
  </r>
  <r>
    <n v="17170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s v="Analysis Studio"/>
    <x v="2441"/>
  </r>
  <r>
    <n v="17171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s v="VARITE INC"/>
    <x v="9275"/>
  </r>
  <r>
    <n v="17172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s v="Engtal"/>
    <x v="9276"/>
  </r>
  <r>
    <n v="17173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s v="AMP Limited"/>
    <x v="9277"/>
  </r>
  <r>
    <n v="17174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s v="Walmart"/>
    <x v="9278"/>
  </r>
  <r>
    <n v="17175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s v="Lynntech, Inc."/>
    <x v="9279"/>
  </r>
  <r>
    <n v="17176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s v="Netflix"/>
    <x v="9280"/>
  </r>
  <r>
    <n v="17177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s v="Get It Recruit - Information Technology"/>
    <x v="6614"/>
  </r>
  <r>
    <n v="17178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s v="Harnham"/>
    <x v="8720"/>
  </r>
  <r>
    <n v="17179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s v="BayOne Solutions"/>
    <x v="472"/>
  </r>
  <r>
    <n v="17180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s v="Motion Recruitment"/>
    <x v="1756"/>
  </r>
  <r>
    <n v="17181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s v="Capital One"/>
    <x v="6536"/>
  </r>
  <r>
    <n v="17182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s v="Validate Health"/>
    <x v="3499"/>
  </r>
  <r>
    <n v="17183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s v="Alcon"/>
    <x v="5967"/>
  </r>
  <r>
    <n v="17184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s v="Palo Alto Networks"/>
    <x v="9281"/>
  </r>
  <r>
    <n v="17185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s v="Workday"/>
    <x v="9282"/>
  </r>
  <r>
    <n v="17186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s v="Routehappy"/>
    <x v="9283"/>
  </r>
  <r>
    <n v="17187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s v="NTT DATA Business Solutions"/>
    <x v="9284"/>
  </r>
  <r>
    <n v="17188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s v="Clairvoyant Inc."/>
    <x v="9285"/>
  </r>
  <r>
    <n v="17189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s v="National Geospatial-Intelligence Agency"/>
    <x v="9286"/>
  </r>
  <r>
    <n v="17190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s v="Robert Half"/>
    <x v="8727"/>
  </r>
  <r>
    <n v="17191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s v="Jobot"/>
    <x v="5328"/>
  </r>
  <r>
    <n v="17192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s v="Publix Super Markets"/>
    <x v="9287"/>
  </r>
  <r>
    <n v="17193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s v="Celonis"/>
    <x v="139"/>
  </r>
  <r>
    <n v="17194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s v="Leidos"/>
    <x v="9288"/>
  </r>
  <r>
    <n v="17195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s v="Ryder System, Inc"/>
    <x v="9289"/>
  </r>
  <r>
    <n v="17196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s v="HonorVet Technologies"/>
    <x v="9290"/>
  </r>
  <r>
    <n v="17197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s v="Davy"/>
    <x v="9291"/>
  </r>
  <r>
    <n v="17198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s v="Toast"/>
    <x v="5879"/>
  </r>
  <r>
    <n v="17199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s v="General Dynamics"/>
    <x v="9292"/>
  </r>
  <r>
    <n v="17200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s v="TikTok"/>
    <x v="9293"/>
  </r>
  <r>
    <n v="17201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s v="Valiantica, Inc"/>
    <x v="3234"/>
  </r>
  <r>
    <n v="17202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s v="Pivotal Solutions, Inc."/>
    <x v="9294"/>
  </r>
  <r>
    <n v="17203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s v="Disney Media &amp; Entertainment Distribution"/>
    <x v="9295"/>
  </r>
  <r>
    <n v="17204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s v="Trademark Recruiting/Consulting"/>
    <x v="9296"/>
  </r>
  <r>
    <n v="17205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s v="Piper Companies"/>
    <x v="9297"/>
  </r>
  <r>
    <n v="17206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s v="Noblis"/>
    <x v="4053"/>
  </r>
  <r>
    <n v="17207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s v="CyberCoders"/>
    <x v="9298"/>
  </r>
  <r>
    <n v="17208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s v="Nike"/>
    <x v="9299"/>
  </r>
  <r>
    <n v="17209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s v="Capital One"/>
    <x v="7280"/>
  </r>
  <r>
    <n v="17210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s v="Information Resources, Inc"/>
    <x v="9300"/>
  </r>
  <r>
    <n v="17211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s v="Ellianse LLC"/>
    <x v="12"/>
  </r>
  <r>
    <n v="17212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s v="Jobot"/>
    <x v="17"/>
  </r>
  <r>
    <n v="17213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s v="Upwork"/>
    <x v="9301"/>
  </r>
  <r>
    <n v="17214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s v="AG Foundry"/>
    <x v="9302"/>
  </r>
  <r>
    <n v="17215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s v="Deloitte"/>
    <x v="369"/>
  </r>
  <r>
    <n v="17216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s v="HoYoverse"/>
    <x v="12"/>
  </r>
  <r>
    <n v="17217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s v="WPP"/>
    <x v="9303"/>
  </r>
  <r>
    <n v="17218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s v="LTIMindtree"/>
    <x v="1615"/>
  </r>
  <r>
    <n v="17219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s v="Capital One Financial Corporation"/>
    <x v="82"/>
  </r>
  <r>
    <n v="17220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s v="J&amp;J Family of Companies"/>
    <x v="9304"/>
  </r>
  <r>
    <n v="17221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s v="Devoteam"/>
    <x v="9305"/>
  </r>
  <r>
    <n v="17222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s v="Grid Dynamics Holdings, Inc"/>
    <x v="9306"/>
  </r>
  <r>
    <n v="17223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s v="The Judge Group"/>
    <x v="9307"/>
  </r>
  <r>
    <n v="17224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s v="Wasoko"/>
    <x v="1084"/>
  </r>
  <r>
    <n v="17225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s v="Kelly Science, Engineering, Technology &amp; Telecom"/>
    <x v="9308"/>
  </r>
  <r>
    <n v="17226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s v="Robert Half"/>
    <x v="12"/>
  </r>
  <r>
    <n v="17227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s v="LHH"/>
    <x v="9309"/>
  </r>
  <r>
    <n v="17228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s v="ACL Technology"/>
    <x v="9310"/>
  </r>
  <r>
    <n v="17229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s v="ProIT Inc."/>
    <x v="139"/>
  </r>
  <r>
    <n v="17230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s v="High5"/>
    <x v="494"/>
  </r>
  <r>
    <n v="17231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s v="Upwork"/>
    <x v="7092"/>
  </r>
  <r>
    <n v="17232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s v="Abbott Jewelry Systems, Inc"/>
    <x v="4"/>
  </r>
  <r>
    <n v="17233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s v="Arthur Grand Technologies Inc"/>
    <x v="9311"/>
  </r>
  <r>
    <n v="17234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s v="Toast Inc."/>
    <x v="7018"/>
  </r>
  <r>
    <n v="17235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s v="Pfizer"/>
    <x v="9312"/>
  </r>
  <r>
    <n v="17236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s v="Tresume and Asta CRS"/>
    <x v="12"/>
  </r>
  <r>
    <n v="17237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s v="Mavent Analytics"/>
    <x v="3993"/>
  </r>
  <r>
    <n v="17238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s v="VeeAR Projects Inc."/>
    <x v="9313"/>
  </r>
  <r>
    <n v="17239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s v="Booz Allen Hamilton"/>
    <x v="8278"/>
  </r>
  <r>
    <n v="17240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s v="Upwork"/>
    <x v="12"/>
  </r>
  <r>
    <n v="17241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s v="Guidehouse"/>
    <x v="8044"/>
  </r>
  <r>
    <n v="17242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s v="Unity Technologies Corporation"/>
    <x v="9314"/>
  </r>
  <r>
    <n v="17243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s v="Synergy Solutions"/>
    <x v="9315"/>
  </r>
  <r>
    <n v="17244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s v="Activision"/>
    <x v="4"/>
  </r>
  <r>
    <n v="17245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s v="Genpact"/>
    <x v="9316"/>
  </r>
  <r>
    <n v="17246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s v="Cynet Systems"/>
    <x v="3566"/>
  </r>
  <r>
    <n v="17247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s v="Motional"/>
    <x v="5256"/>
  </r>
  <r>
    <n v="17248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s v="Principal Financial Group"/>
    <x v="9317"/>
  </r>
  <r>
    <n v="17249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s v="Seervision"/>
    <x v="9318"/>
  </r>
  <r>
    <n v="17250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s v="J&amp;J Family of Companies"/>
    <x v="9319"/>
  </r>
  <r>
    <n v="17251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s v="HealthVerity"/>
    <x v="9320"/>
  </r>
  <r>
    <n v="17252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s v="Harnham"/>
    <x v="9321"/>
  </r>
  <r>
    <n v="17253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s v="Insight Global"/>
    <x v="9322"/>
  </r>
  <r>
    <n v="17254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s v="Booz Allen Hamilton"/>
    <x v="9323"/>
  </r>
  <r>
    <n v="17255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s v="Fiserv"/>
    <x v="9324"/>
  </r>
  <r>
    <n v="17256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s v="Fidelity Investments"/>
    <x v="9325"/>
  </r>
  <r>
    <n v="17257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s v="Hire IT people"/>
    <x v="126"/>
  </r>
  <r>
    <n v="17258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s v="Northrop Grumman"/>
    <x v="609"/>
  </r>
  <r>
    <n v="17259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s v="HCL Ecosystem"/>
    <x v="4"/>
  </r>
  <r>
    <n v="17260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s v="University of Pittsburgh"/>
    <x v="12"/>
  </r>
  <r>
    <n v="17261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s v="AT&amp;T"/>
    <x v="9326"/>
  </r>
  <r>
    <n v="17262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s v="Jobot"/>
    <x v="9327"/>
  </r>
  <r>
    <n v="17263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s v="Infosoft"/>
    <x v="12"/>
  </r>
  <r>
    <n v="17264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s v="UNITE HERE!"/>
    <x v="9328"/>
  </r>
  <r>
    <n v="17265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s v="Biogen"/>
    <x v="9329"/>
  </r>
  <r>
    <n v="17266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s v="Publicis Groupe"/>
    <x v="5818"/>
  </r>
  <r>
    <n v="17267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s v="MasterCard"/>
    <x v="9330"/>
  </r>
  <r>
    <n v="17268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s v="Upwork"/>
    <x v="12"/>
  </r>
  <r>
    <n v="17269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s v="Upwork"/>
    <x v="12"/>
  </r>
  <r>
    <n v="17270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s v="Voodoo"/>
    <x v="272"/>
  </r>
  <r>
    <n v="17271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s v="Electronic Arts"/>
    <x v="12"/>
  </r>
  <r>
    <n v="17272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s v="Altice USA"/>
    <x v="2701"/>
  </r>
  <r>
    <n v="17273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s v="McLane Company"/>
    <x v="8484"/>
  </r>
  <r>
    <n v="17274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s v="AT&amp;T"/>
    <x v="9331"/>
  </r>
  <r>
    <n v="17275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s v="Harrison Clarke"/>
    <x v="9332"/>
  </r>
  <r>
    <n v="17276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s v="PTS Advance"/>
    <x v="1654"/>
  </r>
  <r>
    <n v="17277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s v="Notion"/>
    <x v="5017"/>
  </r>
  <r>
    <n v="17278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s v="Databricks"/>
    <x v="5928"/>
  </r>
  <r>
    <n v="17279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s v="Patterned Learning AI"/>
    <x v="8065"/>
  </r>
  <r>
    <n v="17280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s v="Walmart"/>
    <x v="9333"/>
  </r>
  <r>
    <n v="17281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s v="CBTS"/>
    <x v="9334"/>
  </r>
  <r>
    <n v="17282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s v="Guidehouse"/>
    <x v="9335"/>
  </r>
  <r>
    <n v="17283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s v="ASOS"/>
    <x v="9336"/>
  </r>
  <r>
    <n v="17284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s v="Apolis"/>
    <x v="9337"/>
  </r>
  <r>
    <n v="17285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s v="VeeAR Projects Inc."/>
    <x v="9338"/>
  </r>
  <r>
    <n v="17286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s v="Robinhood"/>
    <x v="3097"/>
  </r>
  <r>
    <n v="17287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s v="Trilogy International"/>
    <x v="9339"/>
  </r>
  <r>
    <n v="17288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s v="RIT Solutions, Inc."/>
    <x v="9340"/>
  </r>
  <r>
    <n v="17289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s v="HoYoverse"/>
    <x v="9341"/>
  </r>
  <r>
    <n v="17290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s v="The Travelers Companies, Inc."/>
    <x v="2569"/>
  </r>
  <r>
    <n v="17291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s v="State of Missouri"/>
    <x v="12"/>
  </r>
  <r>
    <n v="17292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s v="Citi"/>
    <x v="8223"/>
  </r>
  <r>
    <n v="17293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s v="PwC Greece"/>
    <x v="6120"/>
  </r>
  <r>
    <n v="17294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s v="EarnIn"/>
    <x v="12"/>
  </r>
  <r>
    <n v="17295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s v="BayOne Solutions"/>
    <x v="472"/>
  </r>
  <r>
    <n v="17296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s v="Netflix"/>
    <x v="4664"/>
  </r>
  <r>
    <n v="17297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s v="Datalogue GmbH"/>
    <x v="5273"/>
  </r>
  <r>
    <n v="17298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s v="Chewy"/>
    <x v="9342"/>
  </r>
  <r>
    <n v="17299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s v="Midtown Home Improvements"/>
    <x v="9343"/>
  </r>
  <r>
    <n v="17300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s v="Dun &amp; Bradstreet"/>
    <x v="825"/>
  </r>
  <r>
    <n v="17301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s v="Oscar"/>
    <x v="1087"/>
  </r>
  <r>
    <n v="17302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s v="Central California Alliance for Health"/>
    <x v="12"/>
  </r>
  <r>
    <n v="17303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s v="Robert Half"/>
    <x v="9290"/>
  </r>
  <r>
    <n v="17304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s v="Citi"/>
    <x v="12"/>
  </r>
  <r>
    <n v="17305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s v="Spanx"/>
    <x v="885"/>
  </r>
  <r>
    <n v="17306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s v="Riverside Staffing, LLC"/>
    <x v="6911"/>
  </r>
  <r>
    <n v="17307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s v="Durlston Partners"/>
    <x v="126"/>
  </r>
  <r>
    <n v="17308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s v="Michael Page Vietnam"/>
    <x v="9344"/>
  </r>
  <r>
    <n v="17309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s v="adMarketplace"/>
    <x v="9345"/>
  </r>
  <r>
    <n v="17310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s v="AUTO1 Group"/>
    <x v="6086"/>
  </r>
  <r>
    <n v="17311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s v="Xcel Energy"/>
    <x v="2188"/>
  </r>
  <r>
    <n v="17312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s v="Spectrum"/>
    <x v="9346"/>
  </r>
  <r>
    <n v="17313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s v="Veeam"/>
    <x v="9347"/>
  </r>
  <r>
    <n v="17314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s v="Encore Technologies"/>
    <x v="9348"/>
  </r>
  <r>
    <n v="17315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s v="Sompo International"/>
    <x v="871"/>
  </r>
  <r>
    <n v="17316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s v="Fidelity Investments"/>
    <x v="9349"/>
  </r>
  <r>
    <n v="17317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s v="NielsenIQ"/>
    <x v="9350"/>
  </r>
  <r>
    <n v="17318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s v="Robert Half"/>
    <x v="12"/>
  </r>
  <r>
    <n v="17319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s v="Interactive Resources - iR"/>
    <x v="9351"/>
  </r>
  <r>
    <n v="17320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s v="Evolution Recruitment Solutions, USA"/>
    <x v="126"/>
  </r>
  <r>
    <n v="17321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s v="Jobot"/>
    <x v="3939"/>
  </r>
  <r>
    <n v="17322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s v="Patterned Learning AI"/>
    <x v="4"/>
  </r>
  <r>
    <n v="17323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s v="Insight Global"/>
    <x v="9352"/>
  </r>
  <r>
    <n v="17324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s v="ttg Talent Solutions"/>
    <x v="9353"/>
  </r>
  <r>
    <n v="17325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s v="Apex Systems"/>
    <x v="3662"/>
  </r>
  <r>
    <n v="17326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s v="Cox Communications"/>
    <x v="529"/>
  </r>
  <r>
    <n v="17327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s v="Upwork"/>
    <x v="291"/>
  </r>
  <r>
    <n v="17328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s v="USAA"/>
    <x v="9354"/>
  </r>
  <r>
    <n v="17329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s v="Amazon"/>
    <x v="7692"/>
  </r>
  <r>
    <n v="17330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s v="Pyramid Consulting, Inc"/>
    <x v="9355"/>
  </r>
  <r>
    <n v="17331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s v="Upwork"/>
    <x v="9356"/>
  </r>
  <r>
    <n v="17332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s v="SIGNA Sports United"/>
    <x v="494"/>
  </r>
  <r>
    <n v="17333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s v="Acrisure"/>
    <x v="9357"/>
  </r>
  <r>
    <n v="17334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s v="Stripe"/>
    <x v="5725"/>
  </r>
  <r>
    <n v="17335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s v="Capital One"/>
    <x v="4962"/>
  </r>
  <r>
    <n v="17336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s v="Interactive Resources - iR"/>
    <x v="9358"/>
  </r>
  <r>
    <n v="17337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s v="Montefiore Medical Center"/>
    <x v="66"/>
  </r>
  <r>
    <n v="17338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s v="The Kraft Heinz Company"/>
    <x v="8121"/>
  </r>
  <r>
    <n v="17339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s v="Booz Allen Hamilton"/>
    <x v="4004"/>
  </r>
  <r>
    <n v="17340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s v="Confidential Jobs"/>
    <x v="9359"/>
  </r>
  <r>
    <n v="17341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s v="the darkstar group llc"/>
    <x v="9360"/>
  </r>
  <r>
    <n v="17342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s v="Agility Partners"/>
    <x v="9361"/>
  </r>
  <r>
    <n v="17343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s v="QED National"/>
    <x v="128"/>
  </r>
  <r>
    <n v="17344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s v="Harvey Nash USA"/>
    <x v="8477"/>
  </r>
  <r>
    <n v="17345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s v="McLane Company"/>
    <x v="9362"/>
  </r>
  <r>
    <n v="17346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s v="Kellton"/>
    <x v="9243"/>
  </r>
  <r>
    <n v="17347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s v="Applied Materials"/>
    <x v="120"/>
  </r>
  <r>
    <n v="17348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s v="UMA, Geotechnical Construction, Inc."/>
    <x v="12"/>
  </r>
  <r>
    <n v="17349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s v="Singulier"/>
    <x v="9363"/>
  </r>
  <r>
    <n v="17350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s v="Dataspace Inc."/>
    <x v="651"/>
  </r>
  <r>
    <n v="17351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s v="Sage Group"/>
    <x v="9364"/>
  </r>
  <r>
    <n v="17352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s v="System Soft Technologies"/>
    <x v="6819"/>
  </r>
  <r>
    <n v="17353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s v="Ascendo Resources"/>
    <x v="9365"/>
  </r>
  <r>
    <n v="17354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s v="Patterned Learning AI"/>
    <x v="8065"/>
  </r>
  <r>
    <n v="17355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s v="Data Systems Analysts"/>
    <x v="12"/>
  </r>
  <r>
    <n v="17356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s v="Info Way Solutions"/>
    <x v="366"/>
  </r>
  <r>
    <n v="17357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s v="Insomniac Design"/>
    <x v="9366"/>
  </r>
  <r>
    <n v="17358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s v="Gemini"/>
    <x v="139"/>
  </r>
  <r>
    <n v="17359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s v="Variant Perception"/>
    <x v="9367"/>
  </r>
  <r>
    <n v="17360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s v="Databricks"/>
    <x v="9368"/>
  </r>
  <r>
    <n v="17361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s v="Get It Recruit - Information Technology"/>
    <x v="272"/>
  </r>
  <r>
    <n v="17362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s v="PwC Greece"/>
    <x v="9369"/>
  </r>
  <r>
    <n v="17363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s v="Riskspan, Inc"/>
    <x v="9370"/>
  </r>
  <r>
    <n v="17364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s v="Amazon.com"/>
    <x v="9371"/>
  </r>
  <r>
    <n v="17365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s v="lastminute.com"/>
    <x v="5515"/>
  </r>
  <r>
    <n v="17366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s v="Coders Data"/>
    <x v="9372"/>
  </r>
  <r>
    <n v="17367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s v="Sand Cherry Associates"/>
    <x v="9373"/>
  </r>
  <r>
    <n v="17368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s v="Blackstone Talent Group"/>
    <x v="9374"/>
  </r>
  <r>
    <n v="17369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s v="PayFit"/>
    <x v="4730"/>
  </r>
  <r>
    <n v="17370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s v="SoundHound Inc."/>
    <x v="2753"/>
  </r>
  <r>
    <n v="17371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s v="Sysco"/>
    <x v="9375"/>
  </r>
  <r>
    <n v="17372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s v="Ultimate Kronos Group"/>
    <x v="9376"/>
  </r>
  <r>
    <n v="17373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s v="Capco"/>
    <x v="9377"/>
  </r>
  <r>
    <n v="17374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s v="Baanyan Software Services, Inc."/>
    <x v="12"/>
  </r>
  <r>
    <n v="17375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s v="Accion Labs"/>
    <x v="9378"/>
  </r>
  <r>
    <n v="17376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s v="TechnoSmarts, Inc."/>
    <x v="5567"/>
  </r>
  <r>
    <n v="17377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s v="GoCardless"/>
    <x v="163"/>
  </r>
  <r>
    <n v="17378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s v="RIT Solutions, Inc."/>
    <x v="9379"/>
  </r>
  <r>
    <n v="17379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s v="Jobot"/>
    <x v="1007"/>
  </r>
  <r>
    <n v="17380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s v="1840 &amp; Company"/>
    <x v="9380"/>
  </r>
  <r>
    <n v="17381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s v="Walmart"/>
    <x v="9381"/>
  </r>
  <r>
    <n v="17382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s v="NielsenIQ"/>
    <x v="9382"/>
  </r>
  <r>
    <n v="17383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s v="Air Products and Chemicals"/>
    <x v="9383"/>
  </r>
  <r>
    <n v="17384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s v="SoFi"/>
    <x v="12"/>
  </r>
  <r>
    <n v="17385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s v="Upwork"/>
    <x v="9384"/>
  </r>
  <r>
    <n v="17386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s v="Microsoft"/>
    <x v="12"/>
  </r>
  <r>
    <n v="17387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s v="US United States Army Medical Logistics Command"/>
    <x v="1630"/>
  </r>
  <r>
    <n v="17388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s v="KMS Technology"/>
    <x v="9385"/>
  </r>
  <r>
    <n v="17389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s v="Wix"/>
    <x v="1589"/>
  </r>
  <r>
    <n v="17390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s v="Insight Global"/>
    <x v="9386"/>
  </r>
  <r>
    <n v="17391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s v="Applaudo Studios"/>
    <x v="651"/>
  </r>
  <r>
    <n v="17392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s v="Meta"/>
    <x v="34"/>
  </r>
  <r>
    <n v="17393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s v="EdgeLink"/>
    <x v="9387"/>
  </r>
  <r>
    <n v="17394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s v="Upwork"/>
    <x v="8155"/>
  </r>
  <r>
    <n v="17395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s v="Motion Recruitment"/>
    <x v="9388"/>
  </r>
  <r>
    <n v="17396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s v="TikTok"/>
    <x v="75"/>
  </r>
  <r>
    <n v="17397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s v="HoYoverse"/>
    <x v="3883"/>
  </r>
  <r>
    <n v="17398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s v="UnitedHealth Group"/>
    <x v="1601"/>
  </r>
  <r>
    <n v="17399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s v="Lyft"/>
    <x v="272"/>
  </r>
  <r>
    <n v="17400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s v="Patterned Learning AI"/>
    <x v="7861"/>
  </r>
  <r>
    <n v="17401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s v="National Technical Information Service"/>
    <x v="12"/>
  </r>
  <r>
    <n v="17402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s v="SentinelOne"/>
    <x v="9389"/>
  </r>
  <r>
    <n v="17403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s v="PwC Greece"/>
    <x v="9390"/>
  </r>
  <r>
    <n v="17404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s v="The Hartford Financial Services Group, Inc."/>
    <x v="9391"/>
  </r>
  <r>
    <n v="17405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s v="Salt River Project"/>
    <x v="9392"/>
  </r>
  <r>
    <n v="17406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s v="Freeman"/>
    <x v="9393"/>
  </r>
  <r>
    <n v="17407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s v="Intellipro Group Inc"/>
    <x v="1681"/>
  </r>
  <r>
    <n v="17408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s v="Amazon.com"/>
    <x v="4"/>
  </r>
  <r>
    <n v="17409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s v="Publicis Groupe"/>
    <x v="9394"/>
  </r>
  <r>
    <n v="17410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s v="Upwork"/>
    <x v="211"/>
  </r>
  <r>
    <n v="17411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s v="Western Digital"/>
    <x v="9395"/>
  </r>
  <r>
    <n v="17412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s v="Flawless AI"/>
    <x v="8041"/>
  </r>
  <r>
    <n v="17413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s v="All IT Solutions"/>
    <x v="9396"/>
  </r>
  <r>
    <n v="17414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s v="Medix Technology"/>
    <x v="8731"/>
  </r>
  <r>
    <n v="17415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s v="TikTok"/>
    <x v="9397"/>
  </r>
  <r>
    <n v="17416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s v="Human Interest"/>
    <x v="9398"/>
  </r>
  <r>
    <n v="17417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s v="Upwork"/>
    <x v="9399"/>
  </r>
  <r>
    <n v="17418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s v="Intuitive Surgical, Inc"/>
    <x v="9400"/>
  </r>
  <r>
    <n v="17419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s v="Specialized Recruiting Group - Charlotte, NC"/>
    <x v="757"/>
  </r>
  <r>
    <n v="17420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s v="Capital One"/>
    <x v="82"/>
  </r>
  <r>
    <n v="17421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s v="Celonis"/>
    <x v="9401"/>
  </r>
  <r>
    <n v="17422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s v="Grammarly"/>
    <x v="3202"/>
  </r>
  <r>
    <n v="17423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s v="Knowesis"/>
    <x v="9402"/>
  </r>
  <r>
    <n v="17424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s v="Bunge"/>
    <x v="9403"/>
  </r>
  <r>
    <n v="17425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s v="OpenX"/>
    <x v="9404"/>
  </r>
  <r>
    <n v="17426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s v="Technical Source"/>
    <x v="471"/>
  </r>
  <r>
    <n v="17427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s v="BayOne Solutions"/>
    <x v="472"/>
  </r>
  <r>
    <n v="17428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s v="Arizona State University"/>
    <x v="9405"/>
  </r>
  <r>
    <n v="17429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s v="Interactive Resources - iR"/>
    <x v="9406"/>
  </r>
  <r>
    <n v="17430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s v="ByteDance"/>
    <x v="88"/>
  </r>
  <r>
    <n v="17431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s v="Acadia Technologies, Inc."/>
    <x v="12"/>
  </r>
  <r>
    <n v="17432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s v="Two Chairs"/>
    <x v="3097"/>
  </r>
  <r>
    <n v="17433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s v="TikTok"/>
    <x v="4992"/>
  </r>
  <r>
    <n v="17434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s v="Caterpillar, Inc"/>
    <x v="9407"/>
  </r>
  <r>
    <n v="17435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s v="Leidos"/>
    <x v="12"/>
  </r>
  <r>
    <n v="17436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s v="Current Health"/>
    <x v="12"/>
  </r>
  <r>
    <n v="17437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s v="H&amp;M Group"/>
    <x v="9408"/>
  </r>
  <r>
    <n v="17438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s v="Top Prospect Group"/>
    <x v="9409"/>
  </r>
  <r>
    <n v="17439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s v="Black Swan Data"/>
    <x v="9410"/>
  </r>
  <r>
    <n v="17440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s v="Upwork"/>
    <x v="9411"/>
  </r>
  <r>
    <n v="17441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s v="Patterned Learning AI"/>
    <x v="7861"/>
  </r>
  <r>
    <n v="17442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s v="Jobs Near Me"/>
    <x v="932"/>
  </r>
  <r>
    <n v="17443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s v="BlackRock, Inc"/>
    <x v="9412"/>
  </r>
  <r>
    <n v="17444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s v="The Travelers Companies, Inc"/>
    <x v="12"/>
  </r>
  <r>
    <n v="17445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s v="Jazwares"/>
    <x v="9413"/>
  </r>
  <r>
    <n v="17446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s v="Jobot"/>
    <x v="12"/>
  </r>
  <r>
    <n v="17447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s v="Metyis"/>
    <x v="9414"/>
  </r>
  <r>
    <n v="17448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s v="Uber"/>
    <x v="7812"/>
  </r>
  <r>
    <n v="17449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s v="BillEase"/>
    <x v="9415"/>
  </r>
  <r>
    <n v="17450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s v="CGI Group, Inc."/>
    <x v="9416"/>
  </r>
  <r>
    <n v="17451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s v="The Hartford Financial Services Group, Inc"/>
    <x v="9417"/>
  </r>
  <r>
    <n v="17452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s v="Signature Retail Services, Inc."/>
    <x v="3673"/>
  </r>
  <r>
    <n v="17453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s v="Insight Global"/>
    <x v="327"/>
  </r>
  <r>
    <n v="17454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s v="Measures for Justice"/>
    <x v="693"/>
  </r>
  <r>
    <n v="17455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s v="Target"/>
    <x v="9418"/>
  </r>
  <r>
    <n v="17456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s v="PitchBook"/>
    <x v="9419"/>
  </r>
  <r>
    <n v="17457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s v="Motivate LLC"/>
    <x v="9420"/>
  </r>
  <r>
    <n v="17458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s v="Cognism"/>
    <x v="9421"/>
  </r>
  <r>
    <n v="17459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s v="StaffChase"/>
    <x v="9422"/>
  </r>
  <r>
    <n v="17460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s v="Zynga"/>
    <x v="9423"/>
  </r>
  <r>
    <n v="17461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s v="ED - Group Support Functions"/>
    <x v="437"/>
  </r>
  <r>
    <n v="17462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s v="Meta"/>
    <x v="2874"/>
  </r>
  <r>
    <n v="17463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s v="Blue Shield Of California"/>
    <x v="291"/>
  </r>
  <r>
    <n v="17464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s v="Supernal"/>
    <x v="3603"/>
  </r>
  <r>
    <n v="17465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s v="DRW"/>
    <x v="9424"/>
  </r>
  <r>
    <n v="17466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s v="Wyetech"/>
    <x v="12"/>
  </r>
  <r>
    <n v="17467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s v="SIGNA Sports United"/>
    <x v="9425"/>
  </r>
  <r>
    <n v="17468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s v="Kellton Tech"/>
    <x v="9426"/>
  </r>
  <r>
    <n v="17469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s v="Get It Recruit - Information Technology"/>
    <x v="9427"/>
  </r>
  <r>
    <n v="17470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s v="Hack The Box"/>
    <x v="9428"/>
  </r>
  <r>
    <n v="17471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s v="GoTo"/>
    <x v="9429"/>
  </r>
  <r>
    <n v="17472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s v="Satispay"/>
    <x v="80"/>
  </r>
  <r>
    <n v="17473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s v="Visions in View Inc"/>
    <x v="9430"/>
  </r>
  <r>
    <n v="17474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s v="Disney Media &amp; Entertainment Distribution"/>
    <x v="9431"/>
  </r>
  <r>
    <n v="17475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s v="AMS Staffing, Inc."/>
    <x v="7802"/>
  </r>
  <r>
    <n v="17476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s v="dentsu international"/>
    <x v="9432"/>
  </r>
  <r>
    <n v="17477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s v="Office of Inspector General"/>
    <x v="9433"/>
  </r>
  <r>
    <n v="17478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s v="Accede LLC"/>
    <x v="9434"/>
  </r>
  <r>
    <n v="17479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s v="Computer Enterprises, Inc."/>
    <x v="740"/>
  </r>
  <r>
    <n v="17480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s v="Databricks"/>
    <x v="8335"/>
  </r>
  <r>
    <n v="17481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s v="Palo Alto Networks"/>
    <x v="9435"/>
  </r>
  <r>
    <n v="17482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s v="Upwork"/>
    <x v="9436"/>
  </r>
  <r>
    <n v="17483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s v="Snowflake Inc."/>
    <x v="9437"/>
  </r>
  <r>
    <n v="17484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s v="Axelon Services Corporation"/>
    <x v="9438"/>
  </r>
  <r>
    <n v="17485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s v="GoHealth"/>
    <x v="9439"/>
  </r>
  <r>
    <n v="17486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s v="eTeam Inc"/>
    <x v="9440"/>
  </r>
  <r>
    <n v="17487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s v="Harnham"/>
    <x v="5483"/>
  </r>
  <r>
    <n v="17488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s v="Morning Consult"/>
    <x v="9441"/>
  </r>
  <r>
    <n v="17489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s v="Grammarly"/>
    <x v="1308"/>
  </r>
  <r>
    <n v="17490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s v="Upwork"/>
    <x v="12"/>
  </r>
  <r>
    <n v="17491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s v="Disney Media &amp; Entertainment Distribution"/>
    <x v="9295"/>
  </r>
  <r>
    <n v="17492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s v="LHH"/>
    <x v="12"/>
  </r>
  <r>
    <n v="17493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s v="EUROPEAN DYNAMICS"/>
    <x v="12"/>
  </r>
  <r>
    <n v="17494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s v="CI&amp;T"/>
    <x v="9442"/>
  </r>
  <r>
    <n v="17495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s v="Patterned Learning AI"/>
    <x v="9103"/>
  </r>
  <r>
    <n v="17496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s v="Alldus"/>
    <x v="12"/>
  </r>
  <r>
    <n v="17497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s v="Nets"/>
    <x v="12"/>
  </r>
  <r>
    <n v="17498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s v="University of New Mexico"/>
    <x v="12"/>
  </r>
  <r>
    <n v="17499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s v="ASOS"/>
    <x v="9443"/>
  </r>
  <r>
    <n v="17500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s v="The Walt Disney Company"/>
    <x v="9444"/>
  </r>
  <r>
    <n v="17501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s v="Ascendion"/>
    <x v="9445"/>
  </r>
  <r>
    <n v="17502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s v="Elite Insurance Partners"/>
    <x v="272"/>
  </r>
  <r>
    <n v="17503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s v="Jobot"/>
    <x v="1765"/>
  </r>
  <r>
    <n v="17504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s v="Infoweb Systems, Inc."/>
    <x v="9446"/>
  </r>
  <r>
    <n v="17505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s v="Acadia Technologies, Inc."/>
    <x v="12"/>
  </r>
  <r>
    <n v="17506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s v="CGG"/>
    <x v="12"/>
  </r>
  <r>
    <n v="17507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s v="CyberCoders"/>
    <x v="9447"/>
  </r>
  <r>
    <n v="17508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s v="Jobot"/>
    <x v="7775"/>
  </r>
  <r>
    <n v="17509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s v="Ellianse LLC"/>
    <x v="12"/>
  </r>
  <r>
    <n v="17510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s v="Publicis Groupe"/>
    <x v="9448"/>
  </r>
  <r>
    <n v="17511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s v="Artech LLC"/>
    <x v="773"/>
  </r>
  <r>
    <n v="17512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s v="Chenega Corporation"/>
    <x v="7826"/>
  </r>
  <r>
    <n v="17513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s v="Phyton Talent Advisors"/>
    <x v="6283"/>
  </r>
  <r>
    <n v="17514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s v="Northrop Grumman"/>
    <x v="9449"/>
  </r>
  <r>
    <n v="17515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s v="Block"/>
    <x v="9450"/>
  </r>
  <r>
    <n v="17516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s v="Spectrum"/>
    <x v="7019"/>
  </r>
  <r>
    <n v="17517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s v="Accenture Federal Services"/>
    <x v="7235"/>
  </r>
  <r>
    <n v="17518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s v="Booz Allen Hamilton"/>
    <x v="9214"/>
  </r>
  <r>
    <n v="17519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s v="Allen Integrated Solutions"/>
    <x v="9451"/>
  </r>
  <r>
    <n v="17520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s v="GAVINHEATH"/>
    <x v="9452"/>
  </r>
  <r>
    <n v="17521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s v="EdgeAll"/>
    <x v="1684"/>
  </r>
  <r>
    <n v="17522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s v="Zoom Video Communications, Inc."/>
    <x v="8941"/>
  </r>
  <r>
    <n v="17523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s v="Brewer Morris"/>
    <x v="7208"/>
  </r>
  <r>
    <n v="17524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s v="Robert Half"/>
    <x v="6687"/>
  </r>
  <r>
    <n v="17525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s v="Amazon"/>
    <x v="9453"/>
  </r>
  <r>
    <n v="17526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s v="Visa"/>
    <x v="1765"/>
  </r>
  <r>
    <n v="17527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s v="Ledgent Technology"/>
    <x v="3613"/>
  </r>
  <r>
    <n v="17528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s v="Canopus IT Solutions LLC"/>
    <x v="9454"/>
  </r>
  <r>
    <n v="17529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s v="Hearst Media Services"/>
    <x v="12"/>
  </r>
  <r>
    <n v="17530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s v="PayPal"/>
    <x v="75"/>
  </r>
  <r>
    <n v="17531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s v="EPM Scientific"/>
    <x v="9455"/>
  </r>
  <r>
    <n v="17532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s v="Amtex Systems Inc."/>
    <x v="9456"/>
  </r>
  <r>
    <n v="17533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s v="Nuro, Inc."/>
    <x v="9457"/>
  </r>
  <r>
    <n v="17534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s v="Meta"/>
    <x v="75"/>
  </r>
  <r>
    <n v="17535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s v="Ardent Health Services"/>
    <x v="9458"/>
  </r>
  <r>
    <n v="17536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s v="SourceFly"/>
    <x v="9459"/>
  </r>
  <r>
    <n v="17537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s v="Meta"/>
    <x v="11"/>
  </r>
  <r>
    <n v="17538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s v="Lawrence Harvey"/>
    <x v="186"/>
  </r>
  <r>
    <n v="17539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s v="Capital One"/>
    <x v="7860"/>
  </r>
  <r>
    <n v="17540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s v="The Judge Group"/>
    <x v="8831"/>
  </r>
  <r>
    <n v="17541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s v="Square"/>
    <x v="9460"/>
  </r>
  <r>
    <n v="17542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s v="Edward Jones"/>
    <x v="9461"/>
  </r>
  <r>
    <n v="17543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s v="Robert Half"/>
    <x v="1029"/>
  </r>
  <r>
    <n v="17544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s v="Poshmark"/>
    <x v="9462"/>
  </r>
  <r>
    <n v="17545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s v="Meta"/>
    <x v="75"/>
  </r>
  <r>
    <n v="17546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s v="University of Maryland"/>
    <x v="545"/>
  </r>
  <r>
    <n v="17547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s v="Vertex Solutions Inc."/>
    <x v="9463"/>
  </r>
  <r>
    <n v="17548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s v="Yoh, A Day &amp; Zimmermann Company"/>
    <x v="9464"/>
  </r>
  <r>
    <n v="17549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s v="Stripe"/>
    <x v="652"/>
  </r>
  <r>
    <n v="17550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s v="Buchanan And Edwards Inc"/>
    <x v="3585"/>
  </r>
  <r>
    <n v="17551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s v="Qualitest"/>
    <x v="12"/>
  </r>
  <r>
    <n v="17552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s v="Capital One"/>
    <x v="7776"/>
  </r>
  <r>
    <n v="17553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s v="Insight Global"/>
    <x v="6607"/>
  </r>
  <r>
    <n v="17554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s v="LeadStack Inc."/>
    <x v="9465"/>
  </r>
  <r>
    <n v="17555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s v="Lyra Health"/>
    <x v="290"/>
  </r>
  <r>
    <n v="17556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s v="Abbott"/>
    <x v="9466"/>
  </r>
  <r>
    <n v="17557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s v="NielsenIQ"/>
    <x v="9467"/>
  </r>
  <r>
    <n v="17558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s v="Powersoft Solutions"/>
    <x v="9468"/>
  </r>
  <r>
    <n v="17559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s v="Citi"/>
    <x v="2077"/>
  </r>
  <r>
    <n v="17560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s v="Insight Global"/>
    <x v="12"/>
  </r>
  <r>
    <n v="17561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s v="State Street Corporation"/>
    <x v="9469"/>
  </r>
  <r>
    <n v="17562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s v="Capital One Financial Corporation"/>
    <x v="9470"/>
  </r>
  <r>
    <n v="17563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s v="Harnham"/>
    <x v="9471"/>
  </r>
  <r>
    <n v="17564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s v="Woven by Toyota"/>
    <x v="12"/>
  </r>
  <r>
    <n v="17565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s v="Chime"/>
    <x v="9472"/>
  </r>
  <r>
    <n v="17566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s v="UC San Diego"/>
    <x v="12"/>
  </r>
  <r>
    <n v="17567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s v="Black Swan Data"/>
    <x v="9473"/>
  </r>
  <r>
    <n v="17568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s v="Cognizant"/>
    <x v="9474"/>
  </r>
  <r>
    <n v="17569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s v="EVERSOURCE"/>
    <x v="9475"/>
  </r>
  <r>
    <n v="17570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s v="Ecolab"/>
    <x v="9476"/>
  </r>
  <r>
    <n v="17571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s v="Palo Alto Networks"/>
    <x v="9281"/>
  </r>
  <r>
    <n v="17572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s v="Patterned Learning AI"/>
    <x v="3014"/>
  </r>
  <r>
    <n v="17573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s v="Atlas Search"/>
    <x v="1749"/>
  </r>
  <r>
    <n v="17574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s v="Bookipi"/>
    <x v="9477"/>
  </r>
  <r>
    <n v="17575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s v="Office of Inspector General"/>
    <x v="207"/>
  </r>
  <r>
    <n v="17576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s v="Harnham"/>
    <x v="1204"/>
  </r>
  <r>
    <n v="17577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s v="Veritis Group, Inc."/>
    <x v="9478"/>
  </r>
  <r>
    <n v="17578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s v="Diverse Team LLC"/>
    <x v="9479"/>
  </r>
  <r>
    <n v="17579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s v="Accenture Federal Services"/>
    <x v="604"/>
  </r>
  <r>
    <n v="17580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s v="Serco"/>
    <x v="9480"/>
  </r>
  <r>
    <n v="17581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s v="Insight Global"/>
    <x v="5565"/>
  </r>
  <r>
    <n v="17582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s v="Noblis"/>
    <x v="6817"/>
  </r>
  <r>
    <n v="17583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s v="Job Juncture"/>
    <x v="9481"/>
  </r>
  <r>
    <n v="17584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s v="Agile Global Solutions"/>
    <x v="3398"/>
  </r>
  <r>
    <n v="17585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s v="Leidos"/>
    <x v="609"/>
  </r>
  <r>
    <n v="17586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s v="CRG"/>
    <x v="8530"/>
  </r>
  <r>
    <n v="17587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s v="Intelliswift Software Inc"/>
    <x v="1730"/>
  </r>
  <r>
    <n v="17588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s v="HTEC Group"/>
    <x v="9482"/>
  </r>
  <r>
    <n v="17589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s v="TikTok"/>
    <x v="9483"/>
  </r>
  <r>
    <n v="17590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s v="Unit8 SA"/>
    <x v="9484"/>
  </r>
  <r>
    <n v="17591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s v="WorldLink US"/>
    <x v="9485"/>
  </r>
  <r>
    <n v="17592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s v="Jobot"/>
    <x v="9486"/>
  </r>
  <r>
    <n v="17593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s v="Allen Integrated Solutions"/>
    <x v="9487"/>
  </r>
  <r>
    <n v="17594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s v="John Burns Research and Consulting"/>
    <x v="9488"/>
  </r>
  <r>
    <n v="17595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s v="Standard Bank Group"/>
    <x v="9489"/>
  </r>
  <r>
    <n v="17596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s v="Stripe"/>
    <x v="8204"/>
  </r>
  <r>
    <n v="17597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s v="Coupang"/>
    <x v="9490"/>
  </r>
  <r>
    <n v="17598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s v="National Grid (UK)"/>
    <x v="9491"/>
  </r>
  <r>
    <n v="17599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s v="Huckberry"/>
    <x v="9492"/>
  </r>
  <r>
    <n v="17600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s v="Citigroup, Inc"/>
    <x v="566"/>
  </r>
  <r>
    <n v="17601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s v="GSK"/>
    <x v="9493"/>
  </r>
  <r>
    <n v="17602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s v="Statkraft"/>
    <x v="9494"/>
  </r>
  <r>
    <n v="17603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s v="Patterned Learning AI"/>
    <x v="9103"/>
  </r>
  <r>
    <n v="17604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s v="Docplanner"/>
    <x v="9495"/>
  </r>
  <r>
    <n v="17605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s v="DSI Systems"/>
    <x v="737"/>
  </r>
  <r>
    <n v="17606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s v="Motus Recruiting and Staffing, Inc."/>
    <x v="9496"/>
  </r>
  <r>
    <n v="17607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s v="Reputable Recruiting"/>
    <x v="6370"/>
  </r>
  <r>
    <n v="17608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s v="Harnham"/>
    <x v="1087"/>
  </r>
  <r>
    <n v="17609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s v="Ryder System, Inc"/>
    <x v="5162"/>
  </r>
  <r>
    <n v="17610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s v="TikTok"/>
    <x v="2382"/>
  </r>
  <r>
    <n v="17611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s v="Scripps Health"/>
    <x v="9497"/>
  </r>
  <r>
    <n v="17612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s v="Brooksource"/>
    <x v="9498"/>
  </r>
  <r>
    <n v="17613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s v="Health"/>
    <x v="9499"/>
  </r>
  <r>
    <n v="17614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s v="realtor.com"/>
    <x v="9500"/>
  </r>
  <r>
    <n v="17615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s v="Leidos"/>
    <x v="9288"/>
  </r>
  <r>
    <n v="17616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s v="Benefitfocus"/>
    <x v="9501"/>
  </r>
  <r>
    <n v="17617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s v="avansait"/>
    <x v="9502"/>
  </r>
  <r>
    <n v="17618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s v="Xcel Energy"/>
    <x v="12"/>
  </r>
  <r>
    <n v="17619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s v="Software Guidance &amp; Assistance"/>
    <x v="599"/>
  </r>
  <r>
    <n v="17620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s v="PGBPGNGLOBAL"/>
    <x v="9503"/>
  </r>
  <r>
    <n v="17621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s v="H&amp;M Group"/>
    <x v="6346"/>
  </r>
  <r>
    <n v="17622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s v="HealthOne"/>
    <x v="9504"/>
  </r>
  <r>
    <n v="17623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s v="Storm3"/>
    <x v="163"/>
  </r>
  <r>
    <n v="17624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s v="Rutgers University"/>
    <x v="9505"/>
  </r>
  <r>
    <n v="17625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s v="Robert Half"/>
    <x v="192"/>
  </r>
  <r>
    <n v="17626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s v="OKX"/>
    <x v="428"/>
  </r>
  <r>
    <n v="17627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s v="aiTechTrend"/>
    <x v="12"/>
  </r>
  <r>
    <n v="17628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s v="Fidelity Investments"/>
    <x v="9506"/>
  </r>
  <r>
    <n v="17629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s v="Dentsu Aegis Network"/>
    <x v="9507"/>
  </r>
  <r>
    <n v="17630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s v="AT&amp;T"/>
    <x v="9331"/>
  </r>
  <r>
    <n v="17631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s v="Stripe"/>
    <x v="9508"/>
  </r>
  <r>
    <n v="17632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s v="Share Local Media"/>
    <x v="9509"/>
  </r>
  <r>
    <n v="17633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s v="Kane Partners LLC"/>
    <x v="6834"/>
  </r>
  <r>
    <n v="17634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s v="Ideal Business Advisors"/>
    <x v="9510"/>
  </r>
  <r>
    <n v="17635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s v="Publicis Groupe"/>
    <x v="6949"/>
  </r>
  <r>
    <n v="17636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s v="Informa Group Plc."/>
    <x v="9511"/>
  </r>
  <r>
    <n v="17637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s v="Apex Systems"/>
    <x v="3331"/>
  </r>
  <r>
    <n v="17638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s v="Rang Technologies Inc."/>
    <x v="9512"/>
  </r>
  <r>
    <n v="17639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s v="IT Solutions INC"/>
    <x v="9513"/>
  </r>
  <r>
    <n v="17640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s v="Acadia Technologies, Inc."/>
    <x v="12"/>
  </r>
  <r>
    <n v="17641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s v="NorthBay Solutions"/>
    <x v="9514"/>
  </r>
  <r>
    <n v="17642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s v="Redvest"/>
    <x v="9515"/>
  </r>
  <r>
    <n v="17643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s v="CERN"/>
    <x v="9516"/>
  </r>
  <r>
    <n v="17644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s v="Robert Half"/>
    <x v="8849"/>
  </r>
  <r>
    <n v="17645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s v="Upwork"/>
    <x v="9517"/>
  </r>
  <r>
    <n v="17646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s v="Robert Half"/>
    <x v="1252"/>
  </r>
  <r>
    <n v="17647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s v="Asta CRS Inc."/>
    <x v="1223"/>
  </r>
  <r>
    <n v="17648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s v="ApTask"/>
    <x v="9518"/>
  </r>
  <r>
    <n v="17649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s v="Ascendion"/>
    <x v="9519"/>
  </r>
  <r>
    <n v="17650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s v="Tesla, Inc"/>
    <x v="192"/>
  </r>
  <r>
    <n v="17651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s v="Innova Solutions"/>
    <x v="9520"/>
  </r>
  <r>
    <n v="17652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s v="Scigon Solutions"/>
    <x v="12"/>
  </r>
  <r>
    <n v="17653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s v="Xcellink Pte Ltd"/>
    <x v="4"/>
  </r>
  <r>
    <n v="17654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s v="Agama Solutions"/>
    <x v="9521"/>
  </r>
  <r>
    <n v="17655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s v="Devoteam"/>
    <x v="5273"/>
  </r>
  <r>
    <n v="17656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s v="ByteDance"/>
    <x v="12"/>
  </r>
  <r>
    <n v="17657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s v="Citi"/>
    <x v="931"/>
  </r>
  <r>
    <n v="17658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s v="Insight Global"/>
    <x v="9522"/>
  </r>
  <r>
    <n v="17659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s v="Supernal"/>
    <x v="3678"/>
  </r>
  <r>
    <n v="17660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s v="Meta"/>
    <x v="12"/>
  </r>
  <r>
    <n v="17661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s v="Success Academy Charter Schools"/>
    <x v="9523"/>
  </r>
  <r>
    <n v="17662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s v="FareHarbor"/>
    <x v="8499"/>
  </r>
  <r>
    <n v="17663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s v="Nubank"/>
    <x v="9524"/>
  </r>
  <r>
    <n v="17664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s v="Russell Tobin"/>
    <x v="405"/>
  </r>
  <r>
    <n v="17665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s v="Capital One"/>
    <x v="9525"/>
  </r>
  <r>
    <n v="17666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s v="Highspot"/>
    <x v="9526"/>
  </r>
  <r>
    <n v="17667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s v="Patterned Learning AI"/>
    <x v="8065"/>
  </r>
  <r>
    <n v="17668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s v="Morgan Hunter"/>
    <x v="9527"/>
  </r>
  <r>
    <n v="17669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s v="aiTechTrend"/>
    <x v="12"/>
  </r>
  <r>
    <n v="17670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s v="TikTok"/>
    <x v="192"/>
  </r>
  <r>
    <n v="17671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s v="Capgemini"/>
    <x v="9528"/>
  </r>
  <r>
    <n v="17672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s v="Brooksource"/>
    <x v="9529"/>
  </r>
  <r>
    <n v="17673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s v="Juniper Networks, Inc."/>
    <x v="9530"/>
  </r>
  <r>
    <n v="17674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s v="Cover Whale"/>
    <x v="9531"/>
  </r>
  <r>
    <n v="17675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s v="Insight Global"/>
    <x v="9532"/>
  </r>
  <r>
    <n v="17676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s v="KellyMitchell Group"/>
    <x v="9533"/>
  </r>
  <r>
    <n v="17677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s v="Frost Bank"/>
    <x v="9534"/>
  </r>
  <r>
    <n v="17678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s v="United Natural Foods, Inc."/>
    <x v="12"/>
  </r>
  <r>
    <n v="17679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s v="CBRE Group, Inc"/>
    <x v="7175"/>
  </r>
  <r>
    <n v="17680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s v="Kinetic Technology"/>
    <x v="9535"/>
  </r>
  <r>
    <n v="17681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s v="Peraton"/>
    <x v="6535"/>
  </r>
  <r>
    <n v="17682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s v="Apex Systems"/>
    <x v="12"/>
  </r>
  <r>
    <n v="17683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s v="Verdant Robotics"/>
    <x v="9536"/>
  </r>
  <r>
    <n v="17684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s v="Get It Recruit - Information Technology"/>
    <x v="4342"/>
  </r>
  <r>
    <n v="17685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s v="Bill.Com"/>
    <x v="12"/>
  </r>
  <r>
    <n v="17686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s v="SIB Holdings"/>
    <x v="19"/>
  </r>
  <r>
    <n v="17687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s v="PayPal"/>
    <x v="4279"/>
  </r>
  <r>
    <n v="17688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s v="Top Stack"/>
    <x v="2332"/>
  </r>
  <r>
    <n v="17689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s v="Fresha"/>
    <x v="2006"/>
  </r>
  <r>
    <n v="17690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s v="Computing and Security Associates"/>
    <x v="12"/>
  </r>
  <r>
    <n v="17691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s v="TRESUME"/>
    <x v="1223"/>
  </r>
  <r>
    <n v="17692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s v="Pyramid Consulting, Inc"/>
    <x v="9537"/>
  </r>
  <r>
    <n v="17693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s v="OpenCredo"/>
    <x v="9538"/>
  </r>
  <r>
    <n v="17694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s v="Upwork"/>
    <x v="126"/>
  </r>
  <r>
    <n v="17695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s v="Block"/>
    <x v="2624"/>
  </r>
  <r>
    <n v="17696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s v="e.biT Consulting"/>
    <x v="9539"/>
  </r>
  <r>
    <n v="17697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s v="Veeva Systems Inc"/>
    <x v="9540"/>
  </r>
  <r>
    <n v="17698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s v="New York Technology Partners"/>
    <x v="9541"/>
  </r>
  <r>
    <n v="17699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s v="Addepar"/>
    <x v="126"/>
  </r>
  <r>
    <n v="17700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s v="Career Transitions, LLC"/>
    <x v="9542"/>
  </r>
  <r>
    <n v="17701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s v="Brown-Forman"/>
    <x v="9543"/>
  </r>
  <r>
    <n v="17702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s v="Get It Recruit - Finance"/>
    <x v="9544"/>
  </r>
  <r>
    <n v="17703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s v="Visa"/>
    <x v="9545"/>
  </r>
  <r>
    <n v="17704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s v="Sodexo"/>
    <x v="9027"/>
  </r>
  <r>
    <n v="17705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s v="Acadia Technologies, Inc."/>
    <x v="12"/>
  </r>
  <r>
    <n v="17706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s v="Intelliswift Software Inc"/>
    <x v="9282"/>
  </r>
  <r>
    <n v="17707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s v="AT&amp;T"/>
    <x v="9546"/>
  </r>
  <r>
    <n v="17708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s v="EPMintegrators Inc."/>
    <x v="9547"/>
  </r>
  <r>
    <n v="17709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s v="Tech Consulting"/>
    <x v="9548"/>
  </r>
  <r>
    <n v="17710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s v="MotorTrend Group"/>
    <x v="757"/>
  </r>
  <r>
    <n v="17711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s v="Coupang"/>
    <x v="4377"/>
  </r>
  <r>
    <n v="17712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s v="GrayHawk Health"/>
    <x v="9549"/>
  </r>
  <r>
    <n v="17713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s v="US Army Civilian Human Resources Agency"/>
    <x v="12"/>
  </r>
  <r>
    <n v="17714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s v="Metasys Technologies"/>
    <x v="9550"/>
  </r>
  <r>
    <n v="17715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s v="Brooksource"/>
    <x v="9551"/>
  </r>
  <r>
    <n v="17716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s v="ROBLOX Corporation"/>
    <x v="1841"/>
  </r>
  <r>
    <n v="17717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s v="People Can Fly"/>
    <x v="4277"/>
  </r>
  <r>
    <n v="17718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s v="Sompo International"/>
    <x v="871"/>
  </r>
  <r>
    <n v="17719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s v="Cerebral Staffing, LLC"/>
    <x v="6396"/>
  </r>
  <r>
    <n v="17720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s v="Selby Jennings"/>
    <x v="12"/>
  </r>
  <r>
    <n v="17721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s v="HoYoverse"/>
    <x v="9552"/>
  </r>
  <r>
    <n v="17722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s v="Inworld AI"/>
    <x v="9553"/>
  </r>
  <r>
    <n v="17723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s v="Xometry"/>
    <x v="9554"/>
  </r>
  <r>
    <n v="17724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s v="neteffects"/>
    <x v="9555"/>
  </r>
  <r>
    <n v="17725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s v="Match Group"/>
    <x v="3278"/>
  </r>
  <r>
    <n v="17726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s v="Pyramid Consulting, Inc"/>
    <x v="9556"/>
  </r>
  <r>
    <n v="17727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s v="Meta"/>
    <x v="75"/>
  </r>
  <r>
    <n v="17728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s v="Modis"/>
    <x v="7395"/>
  </r>
  <r>
    <n v="17729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s v="Capital One"/>
    <x v="7280"/>
  </r>
  <r>
    <n v="17730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s v="Gravity IT Resources"/>
    <x v="9557"/>
  </r>
  <r>
    <n v="17731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s v="Zeller"/>
    <x v="9558"/>
  </r>
  <r>
    <n v="17732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s v="KBR"/>
    <x v="9559"/>
  </r>
  <r>
    <n v="17733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s v="Block"/>
    <x v="8514"/>
  </r>
  <r>
    <n v="17734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s v="Two Sigma Investments, LLC"/>
    <x v="9560"/>
  </r>
  <r>
    <n v="17735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s v="Greenfield Source"/>
    <x v="9561"/>
  </r>
  <r>
    <n v="17736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s v="Triton AI Pte Ltd"/>
    <x v="9562"/>
  </r>
  <r>
    <n v="17737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s v="Piper Companies"/>
    <x v="9563"/>
  </r>
  <r>
    <n v="17738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s v="Upwork"/>
    <x v="12"/>
  </r>
  <r>
    <n v="17739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s v="Russell Tobin"/>
    <x v="19"/>
  </r>
  <r>
    <n v="17740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s v="Ryder System, Inc"/>
    <x v="5162"/>
  </r>
  <r>
    <n v="17741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s v="Insight Global"/>
    <x v="1813"/>
  </r>
  <r>
    <n v="17742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s v="Atlanta Regional Commission"/>
    <x v="9564"/>
  </r>
  <r>
    <n v="17743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s v="Bosch Group"/>
    <x v="366"/>
  </r>
  <r>
    <n v="17744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s v="Archimedes Global"/>
    <x v="9565"/>
  </r>
  <r>
    <n v="17745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s v="Robert Half"/>
    <x v="9566"/>
  </r>
  <r>
    <n v="17746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s v="jerry.ai"/>
    <x v="4"/>
  </r>
  <r>
    <n v="17747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s v="Bosch Group"/>
    <x v="4723"/>
  </r>
  <r>
    <n v="17748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s v="Parallel Consulting"/>
    <x v="9567"/>
  </r>
  <r>
    <n v="17749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s v="NT Concepts"/>
    <x v="9568"/>
  </r>
  <r>
    <n v="17750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s v="Tranzeal Incorporated"/>
    <x v="9569"/>
  </r>
  <r>
    <n v="17751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s v="PRIMUS Global Services Inc.,"/>
    <x v="4625"/>
  </r>
  <r>
    <n v="17752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s v="Benefitfocus"/>
    <x v="12"/>
  </r>
  <r>
    <n v="17753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s v="Syngenta Group"/>
    <x v="77"/>
  </r>
  <r>
    <n v="17754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s v="NBCUniversal"/>
    <x v="9570"/>
  </r>
  <r>
    <n v="17755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s v="Inmarsat"/>
    <x v="139"/>
  </r>
  <r>
    <n v="17756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s v="Google"/>
    <x v="22"/>
  </r>
  <r>
    <n v="17757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s v="Motion Recruitment"/>
    <x v="9571"/>
  </r>
  <r>
    <n v="17758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s v="Target"/>
    <x v="740"/>
  </r>
  <r>
    <n v="17759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s v="Strategic Staffing Solutions"/>
    <x v="9572"/>
  </r>
  <r>
    <n v="17760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s v="Capco"/>
    <x v="1333"/>
  </r>
  <r>
    <n v="17761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s v="Crypto.com"/>
    <x v="4"/>
  </r>
  <r>
    <n v="17762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s v="Fannie Mae"/>
    <x v="9573"/>
  </r>
  <r>
    <n v="17763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s v="SMG Swiss Marketplace Group"/>
    <x v="9574"/>
  </r>
  <r>
    <n v="17764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s v="Citizens Financial Group, Inc"/>
    <x v="9575"/>
  </r>
  <r>
    <n v="17765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s v="The American College of Radiology"/>
    <x v="9576"/>
  </r>
  <r>
    <n v="17766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s v="Rise Technical"/>
    <x v="9577"/>
  </r>
  <r>
    <n v="17767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s v="Insight Global"/>
    <x v="9578"/>
  </r>
  <r>
    <n v="17768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s v="Vedan Technologies"/>
    <x v="9579"/>
  </r>
  <r>
    <n v="17769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s v="WINGS-ICT-SOLUTIONS"/>
    <x v="2753"/>
  </r>
  <r>
    <n v="17770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s v="Patterned Learning AI"/>
    <x v="8512"/>
  </r>
  <r>
    <n v="17771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s v="Publicis Groupe"/>
    <x v="9580"/>
  </r>
  <r>
    <n v="17772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s v="General Dynamics"/>
    <x v="9581"/>
  </r>
  <r>
    <n v="17773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s v="CHEP"/>
    <x v="1681"/>
  </r>
  <r>
    <n v="17774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s v="Upwork"/>
    <x v="9582"/>
  </r>
  <r>
    <n v="17775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s v="ProFocus Technology"/>
    <x v="511"/>
  </r>
  <r>
    <n v="17776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s v="CGI Group, Inc."/>
    <x v="9416"/>
  </r>
  <r>
    <n v="17777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s v="Midtown Home Improvements"/>
    <x v="9583"/>
  </r>
  <r>
    <n v="17778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s v="Turo"/>
    <x v="9584"/>
  </r>
  <r>
    <n v="17779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s v="Cepheid"/>
    <x v="5058"/>
  </r>
  <r>
    <n v="17780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s v="Chuwa America Corporation"/>
    <x v="4"/>
  </r>
  <r>
    <n v="17781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s v="Demandbase"/>
    <x v="12"/>
  </r>
  <r>
    <n v="17782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s v="PwC Greece"/>
    <x v="9585"/>
  </r>
  <r>
    <n v="17783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s v="KMM Technologies, Inc."/>
    <x v="12"/>
  </r>
  <r>
    <n v="17784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s v="BAE Systems"/>
    <x v="12"/>
  </r>
  <r>
    <n v="17785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s v="Jobot"/>
    <x v="9586"/>
  </r>
  <r>
    <n v="17786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s v="Qualitest"/>
    <x v="9587"/>
  </r>
  <r>
    <n v="17787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s v="Montgomery County, MD"/>
    <x v="12"/>
  </r>
  <r>
    <n v="17788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s v="Robert Half"/>
    <x v="9588"/>
  </r>
  <r>
    <n v="17789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s v="Pacific Consulting Inc."/>
    <x v="9454"/>
  </r>
  <r>
    <n v="17790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s v="PG&amp;E Corporation"/>
    <x v="9589"/>
  </r>
  <r>
    <n v="17791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s v="Equitable"/>
    <x v="9590"/>
  </r>
  <r>
    <n v="17792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s v="MindX Jobs"/>
    <x v="9591"/>
  </r>
  <r>
    <n v="17793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s v="Zettalogix INC"/>
    <x v="9592"/>
  </r>
  <r>
    <n v="17794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s v="Advantage Solutions"/>
    <x v="12"/>
  </r>
  <r>
    <n v="17795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s v="Lucid Motors"/>
    <x v="9593"/>
  </r>
  <r>
    <n v="17796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s v="Kforce Technology"/>
    <x v="291"/>
  </r>
  <r>
    <n v="17797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s v="Edoorsinc Inc"/>
    <x v="12"/>
  </r>
  <r>
    <n v="17798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s v="Patterned Learning AI"/>
    <x v="8065"/>
  </r>
  <r>
    <n v="17799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s v="Glassdoor"/>
    <x v="9594"/>
  </r>
  <r>
    <n v="17800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s v="Google"/>
    <x v="9595"/>
  </r>
  <r>
    <n v="17801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s v="Janes"/>
    <x v="1029"/>
  </r>
  <r>
    <n v="17802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s v="Harrison Gray Search &amp; Consulting"/>
    <x v="9596"/>
  </r>
  <r>
    <n v="17803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s v="AT&amp;T"/>
    <x v="9597"/>
  </r>
  <r>
    <n v="17804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s v="Citigroup, Inc"/>
    <x v="496"/>
  </r>
  <r>
    <n v="17805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s v="Brooksource"/>
    <x v="9598"/>
  </r>
  <r>
    <n v="17806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s v="Liberty Mutual Insurance"/>
    <x v="2828"/>
  </r>
  <r>
    <n v="17807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s v="Travelers Insurance"/>
    <x v="12"/>
  </r>
  <r>
    <n v="17808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s v="Walmart"/>
    <x v="2953"/>
  </r>
  <r>
    <n v="17809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s v="Upwork"/>
    <x v="9599"/>
  </r>
  <r>
    <n v="17810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s v="Upwork"/>
    <x v="9600"/>
  </r>
  <r>
    <n v="17811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s v="PamTen Inc"/>
    <x v="8017"/>
  </r>
  <r>
    <n v="17812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s v="Prism"/>
    <x v="9601"/>
  </r>
  <r>
    <n v="17813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s v="Wells Fargo"/>
    <x v="9602"/>
  </r>
  <r>
    <n v="17814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s v="Kuehne + Nagel"/>
    <x v="3211"/>
  </r>
  <r>
    <n v="17815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s v="Sinch"/>
    <x v="9603"/>
  </r>
  <r>
    <n v="17816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s v="Centene Corporation"/>
    <x v="9604"/>
  </r>
  <r>
    <n v="17817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s v="eBay"/>
    <x v="12"/>
  </r>
  <r>
    <n v="17818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s v="University of Florida"/>
    <x v="9605"/>
  </r>
  <r>
    <n v="17819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s v="Flexton Inc."/>
    <x v="9606"/>
  </r>
  <r>
    <n v="17820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s v="AscellaHealth"/>
    <x v="9607"/>
  </r>
  <r>
    <n v="17821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s v="SaltClick"/>
    <x v="9608"/>
  </r>
  <r>
    <n v="17822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s v="JP Morgan Chase &amp; Co."/>
    <x v="9609"/>
  </r>
  <r>
    <n v="17823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s v="Brown &amp; Brown, Inc."/>
    <x v="3303"/>
  </r>
  <r>
    <n v="17824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s v="Travelers Insurance"/>
    <x v="6548"/>
  </r>
  <r>
    <n v="17825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s v="Netcompany-Intrasoft"/>
    <x v="9610"/>
  </r>
  <r>
    <n v="17826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s v="College of the North Atlantic"/>
    <x v="9611"/>
  </r>
  <r>
    <n v="17827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s v="Uber Freight"/>
    <x v="9612"/>
  </r>
  <r>
    <n v="17828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s v="Kasheesh"/>
    <x v="126"/>
  </r>
  <r>
    <n v="17829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s v="Designit"/>
    <x v="679"/>
  </r>
  <r>
    <n v="17830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s v="OpenTeams"/>
    <x v="9613"/>
  </r>
  <r>
    <n v="17831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s v="Lumin Digital"/>
    <x v="9614"/>
  </r>
  <r>
    <n v="17832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s v="TotalMed Medfi"/>
    <x v="12"/>
  </r>
  <r>
    <n v="17833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s v="Thermo King Chesapeake"/>
    <x v="9615"/>
  </r>
  <r>
    <n v="17834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s v="Wipro"/>
    <x v="9616"/>
  </r>
  <r>
    <n v="17835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s v="Ryder System, Inc"/>
    <x v="9289"/>
  </r>
  <r>
    <n v="17836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s v="Barclays"/>
    <x v="9617"/>
  </r>
  <r>
    <n v="17837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s v="UC San Diego"/>
    <x v="12"/>
  </r>
  <r>
    <n v="17838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s v="SR2 | Socially Responsible Recruitment | Certified B Corporation™"/>
    <x v="9618"/>
  </r>
  <r>
    <n v="17839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s v="Highmark"/>
    <x v="9619"/>
  </r>
  <r>
    <n v="17840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s v="Netcompany-Intrasoft"/>
    <x v="12"/>
  </r>
  <r>
    <n v="17841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s v="JPMorgan Chase Bank, N.A."/>
    <x v="9620"/>
  </r>
  <r>
    <n v="17842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s v="Applied Network Solutions Inc"/>
    <x v="9621"/>
  </r>
  <r>
    <n v="17843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s v="GOBankingRates"/>
    <x v="9622"/>
  </r>
  <r>
    <n v="17844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s v="Town and Country Event Rentals"/>
    <x v="2644"/>
  </r>
  <r>
    <n v="17845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s v="The Muse"/>
    <x v="9623"/>
  </r>
  <r>
    <n v="17846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s v="Upwork"/>
    <x v="66"/>
  </r>
  <r>
    <n v="17847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s v="Upwork"/>
    <x v="9624"/>
  </r>
  <r>
    <n v="17848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s v="Primary Talent Partners"/>
    <x v="12"/>
  </r>
  <r>
    <n v="17849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s v="Crypto.com"/>
    <x v="211"/>
  </r>
  <r>
    <n v="17850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s v="LHH"/>
    <x v="9625"/>
  </r>
  <r>
    <n v="17851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s v="Coupang"/>
    <x v="9626"/>
  </r>
  <r>
    <n v="17852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s v="Market Tree Research"/>
    <x v="12"/>
  </r>
  <r>
    <n v="17853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s v="Palo Alto Networks"/>
    <x v="9627"/>
  </r>
  <r>
    <n v="17854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s v="ICEYE"/>
    <x v="9628"/>
  </r>
  <r>
    <n v="17855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s v="Woven by Toyota"/>
    <x v="9629"/>
  </r>
  <r>
    <n v="17856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s v="Elevance Health"/>
    <x v="4"/>
  </r>
  <r>
    <n v="17857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s v="TECHPROJECTS"/>
    <x v="9630"/>
  </r>
  <r>
    <n v="17858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s v="Syngenta Group"/>
    <x v="327"/>
  </r>
  <r>
    <n v="17859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s v="COMTEC"/>
    <x v="9631"/>
  </r>
  <r>
    <n v="17860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s v="Brady Corporation"/>
    <x v="1904"/>
  </r>
  <r>
    <n v="17861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s v="ACI Group, Inc."/>
    <x v="9632"/>
  </r>
  <r>
    <n v="17862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s v="Vantage Elevation"/>
    <x v="12"/>
  </r>
  <r>
    <n v="17863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s v="Agility Partners"/>
    <x v="9633"/>
  </r>
  <r>
    <n v="17864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s v="Dimensional Thinking LLC"/>
    <x v="291"/>
  </r>
  <r>
    <n v="17865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s v="Skilltune"/>
    <x v="9544"/>
  </r>
  <r>
    <n v="17866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s v="Swoon"/>
    <x v="3182"/>
  </r>
  <r>
    <n v="17867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s v="Risk Strategies Company"/>
    <x v="9634"/>
  </r>
  <r>
    <n v="17868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s v="SynergisticIT"/>
    <x v="8685"/>
  </r>
  <r>
    <n v="17869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s v="Envision Healthcare"/>
    <x v="302"/>
  </r>
  <r>
    <n v="17870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s v="Harnham"/>
    <x v="1087"/>
  </r>
  <r>
    <n v="17871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s v="Upwork"/>
    <x v="9635"/>
  </r>
  <r>
    <n v="17872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s v="Innova Solutions"/>
    <x v="369"/>
  </r>
  <r>
    <n v="17873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s v="Oakridge Staffing"/>
    <x v="9636"/>
  </r>
  <r>
    <n v="17874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s v="Australian Federal Police (AFP)"/>
    <x v="9637"/>
  </r>
  <r>
    <n v="17875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s v="Service Experts Heating &amp; Air Conditioning"/>
    <x v="9638"/>
  </r>
  <r>
    <n v="17876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s v="FILD Search, LLC"/>
    <x v="6399"/>
  </r>
  <r>
    <n v="17877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s v="Federal Retirement Thrift Investment Board"/>
    <x v="9639"/>
  </r>
  <r>
    <n v="17878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s v="Clarify Health Solutions"/>
    <x v="1357"/>
  </r>
  <r>
    <n v="17879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s v="Interactive Resources - iR"/>
    <x v="9351"/>
  </r>
  <r>
    <n v="17880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s v="Hinge Health"/>
    <x v="8899"/>
  </r>
  <r>
    <n v="17881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s v="MMD Services, Inc"/>
    <x v="256"/>
  </r>
  <r>
    <n v="17882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s v="SendBird"/>
    <x v="9640"/>
  </r>
  <r>
    <n v="17883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s v="Pyramid Consulting, Inc"/>
    <x v="9641"/>
  </r>
  <r>
    <n v="17884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s v="Honeywell"/>
    <x v="9642"/>
  </r>
  <r>
    <n v="17885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s v="Quantum World Technologies Inc."/>
    <x v="9643"/>
  </r>
  <r>
    <n v="17886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s v="Akkodis"/>
    <x v="9644"/>
  </r>
  <r>
    <n v="17887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s v="HoYoverse"/>
    <x v="272"/>
  </r>
  <r>
    <n v="17888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s v="iSeatz"/>
    <x v="9645"/>
  </r>
  <r>
    <n v="17889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s v="Hello Heart"/>
    <x v="9646"/>
  </r>
  <r>
    <n v="17890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s v="Exadel"/>
    <x v="9647"/>
  </r>
  <r>
    <n v="17891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s v="AbbVie"/>
    <x v="9648"/>
  </r>
  <r>
    <n v="17892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s v="Veear"/>
    <x v="9649"/>
  </r>
  <r>
    <n v="17893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s v="Lockheed Martin"/>
    <x v="9650"/>
  </r>
  <r>
    <n v="17894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s v="Software Guidance &amp; Assistance"/>
    <x v="9651"/>
  </r>
  <r>
    <n v="17895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s v="Insight Global"/>
    <x v="9652"/>
  </r>
  <r>
    <n v="17896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s v="SNV"/>
    <x v="12"/>
  </r>
  <r>
    <n v="17897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s v="Cnam - Auditeurs - Accueil"/>
    <x v="12"/>
  </r>
  <r>
    <n v="17898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s v="MX Technologies"/>
    <x v="5993"/>
  </r>
  <r>
    <n v="17899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s v="TD Bank"/>
    <x v="9653"/>
  </r>
  <r>
    <n v="17900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s v="Robert Half"/>
    <x v="9654"/>
  </r>
  <r>
    <n v="17901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s v="JUMO"/>
    <x v="9655"/>
  </r>
  <r>
    <n v="17902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s v="Tomra"/>
    <x v="9656"/>
  </r>
  <r>
    <n v="17903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s v="DC STAR SOLUTIONS INC."/>
    <x v="9657"/>
  </r>
  <r>
    <n v="17904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s v="CI&amp;T"/>
    <x v="17"/>
  </r>
  <r>
    <n v="17905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s v="Robert Half"/>
    <x v="1060"/>
  </r>
  <r>
    <n v="17906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s v="My IT LLC"/>
    <x v="9658"/>
  </r>
  <r>
    <n v="17907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s v="Sutherland"/>
    <x v="3182"/>
  </r>
  <r>
    <n v="17908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s v="Talan"/>
    <x v="9659"/>
  </r>
  <r>
    <n v="17909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s v="The Walt Disney Company"/>
    <x v="9660"/>
  </r>
  <r>
    <n v="17910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s v="Synergy Systems"/>
    <x v="9661"/>
  </r>
  <r>
    <n v="17911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s v="Alcon"/>
    <x v="9662"/>
  </r>
  <r>
    <n v="17912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s v="84.51°"/>
    <x v="591"/>
  </r>
  <r>
    <n v="17913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s v="Genesis10"/>
    <x v="6122"/>
  </r>
  <r>
    <n v="17914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s v="Workday"/>
    <x v="737"/>
  </r>
  <r>
    <n v="17915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s v="The Standard"/>
    <x v="9663"/>
  </r>
  <r>
    <n v="17916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s v="eBay"/>
    <x v="9664"/>
  </r>
  <r>
    <n v="17917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s v="Current Media Group"/>
    <x v="1517"/>
  </r>
  <r>
    <n v="17918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s v="The Mathworks"/>
    <x v="9665"/>
  </r>
  <r>
    <n v="17919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s v="MassGenics"/>
    <x v="8349"/>
  </r>
  <r>
    <n v="17920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s v="FASTENER DISTRIBUTION HOLDINGS LLC"/>
    <x v="5627"/>
  </r>
  <r>
    <n v="17921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s v="Agile Resources, Inc."/>
    <x v="369"/>
  </r>
  <r>
    <n v="17922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s v="DoubleVerify"/>
    <x v="4"/>
  </r>
  <r>
    <n v="17923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s v="United States Army Futures Command"/>
    <x v="12"/>
  </r>
  <r>
    <n v="17924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s v="Patterned Learning AI"/>
    <x v="8065"/>
  </r>
  <r>
    <n v="17925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s v="ArnAmy, Inc."/>
    <x v="12"/>
  </r>
  <r>
    <n v="17926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s v="Bosch Group"/>
    <x v="12"/>
  </r>
  <r>
    <n v="17927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s v="Insight Global"/>
    <x v="9666"/>
  </r>
  <r>
    <n v="17928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s v="Glocomms"/>
    <x v="9667"/>
  </r>
  <r>
    <n v="17929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s v="Navy Federal Credit Union"/>
    <x v="9668"/>
  </r>
  <r>
    <n v="17930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s v="E-IT Professionals corp"/>
    <x v="7900"/>
  </r>
  <r>
    <n v="17931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s v="Charger Logistics Inc"/>
    <x v="976"/>
  </r>
  <r>
    <n v="17932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s v="Patterned Learning AI"/>
    <x v="7861"/>
  </r>
  <r>
    <n v="17933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s v="Verisk Analytics"/>
    <x v="7210"/>
  </r>
  <r>
    <n v="17934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s v="HITACHI AMERICA, LTD."/>
    <x v="7880"/>
  </r>
  <r>
    <n v="17935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s v="Leidos"/>
    <x v="9288"/>
  </r>
  <r>
    <n v="17936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s v="YouGov"/>
    <x v="1357"/>
  </r>
  <r>
    <n v="17937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s v="Akkodis"/>
    <x v="9669"/>
  </r>
  <r>
    <n v="17938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s v="AbbVie"/>
    <x v="12"/>
  </r>
  <r>
    <n v="17939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s v="Darbytek"/>
    <x v="9670"/>
  </r>
  <r>
    <n v="17940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s v="Inclusively"/>
    <x v="9671"/>
  </r>
  <r>
    <n v="17941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s v="SiteMinder"/>
    <x v="9672"/>
  </r>
  <r>
    <n v="17942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s v="Amazon"/>
    <x v="9673"/>
  </r>
  <r>
    <n v="17943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s v="Upwork"/>
    <x v="12"/>
  </r>
  <r>
    <n v="17944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s v="SDV INTERNATIONAL"/>
    <x v="9674"/>
  </r>
  <r>
    <n v="17945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s v="University of Phoenix"/>
    <x v="9675"/>
  </r>
  <r>
    <n v="17946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s v="Insight Global"/>
    <x v="5565"/>
  </r>
  <r>
    <n v="17947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s v="Aetion"/>
    <x v="9676"/>
  </r>
  <r>
    <n v="17948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s v="Alldus"/>
    <x v="4342"/>
  </r>
  <r>
    <n v="17949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s v="Siemens"/>
    <x v="9677"/>
  </r>
  <r>
    <n v="17950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s v="Dynatrace"/>
    <x v="485"/>
  </r>
  <r>
    <n v="17951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s v="Sopra Steria"/>
    <x v="9678"/>
  </r>
  <r>
    <n v="17952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s v="Securities and Exchange Commission"/>
    <x v="12"/>
  </r>
  <r>
    <n v="17953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s v="ALTEN"/>
    <x v="9679"/>
  </r>
  <r>
    <n v="17954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s v="Resource Solutions"/>
    <x v="9680"/>
  </r>
  <r>
    <n v="17955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s v="VistaJet"/>
    <x v="9681"/>
  </r>
  <r>
    <n v="17956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s v="Capco"/>
    <x v="9682"/>
  </r>
  <r>
    <n v="17957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s v="Moody's"/>
    <x v="9683"/>
  </r>
  <r>
    <n v="17958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s v="AARA TECHNOLOGIES INC."/>
    <x v="555"/>
  </r>
  <r>
    <n v="17959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s v="Northrop Grumman"/>
    <x v="12"/>
  </r>
  <r>
    <n v="17960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s v="Piper Companies"/>
    <x v="12"/>
  </r>
  <r>
    <n v="17961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s v="Dataspace Inc."/>
    <x v="8488"/>
  </r>
  <r>
    <n v="17962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s v="MAINSAIL Group"/>
    <x v="9684"/>
  </r>
  <r>
    <n v="17963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s v="Stanford University"/>
    <x v="126"/>
  </r>
  <r>
    <n v="17964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s v="DAT"/>
    <x v="9685"/>
  </r>
  <r>
    <n v="17965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s v="Comtech-Global"/>
    <x v="9686"/>
  </r>
  <r>
    <n v="17966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s v="CRI Group"/>
    <x v="126"/>
  </r>
  <r>
    <n v="17967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s v="RelMap Consulting"/>
    <x v="9687"/>
  </r>
  <r>
    <n v="17968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s v="TRESUME"/>
    <x v="1223"/>
  </r>
  <r>
    <n v="17969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s v="G &amp; G Beverage Distributors, Inc."/>
    <x v="12"/>
  </r>
  <r>
    <n v="17970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s v="Deloitte"/>
    <x v="2788"/>
  </r>
  <r>
    <n v="17971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s v="HoYoverse"/>
    <x v="9688"/>
  </r>
  <r>
    <n v="17972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s v="Tesla, Inc"/>
    <x v="9689"/>
  </r>
  <r>
    <n v="17973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s v="Linktree"/>
    <x v="485"/>
  </r>
  <r>
    <n v="17974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s v="BCForward"/>
    <x v="12"/>
  </r>
  <r>
    <n v="17975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s v="ICF"/>
    <x v="9690"/>
  </r>
  <r>
    <n v="17976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s v="TikTok"/>
    <x v="4"/>
  </r>
  <r>
    <n v="17977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s v="QED National"/>
    <x v="128"/>
  </r>
  <r>
    <n v="17978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s v="Nuveen"/>
    <x v="487"/>
  </r>
  <r>
    <n v="17979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s v="Etsy"/>
    <x v="637"/>
  </r>
  <r>
    <n v="17980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s v="TikTok"/>
    <x v="33"/>
  </r>
  <r>
    <n v="17981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s v="Heritage Provider Network"/>
    <x v="8472"/>
  </r>
  <r>
    <n v="17982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s v="COGENT Infotech"/>
    <x v="9691"/>
  </r>
  <r>
    <n v="17983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s v="SynergisticIT"/>
    <x v="8685"/>
  </r>
  <r>
    <n v="17984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s v="Western Digital"/>
    <x v="4861"/>
  </r>
  <r>
    <n v="17985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s v="Planet Technology"/>
    <x v="494"/>
  </r>
  <r>
    <n v="17986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s v="CBTS"/>
    <x v="9692"/>
  </r>
  <r>
    <n v="17987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s v="National Funding"/>
    <x v="9693"/>
  </r>
  <r>
    <n v="17988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s v="T-Mobile"/>
    <x v="9694"/>
  </r>
  <r>
    <n v="17989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s v="ALTEN"/>
    <x v="66"/>
  </r>
  <r>
    <n v="17990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s v="CE-Climate &amp; Ecosystems"/>
    <x v="1639"/>
  </r>
  <r>
    <n v="17991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s v="DoorDash"/>
    <x v="9695"/>
  </r>
  <r>
    <n v="17992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s v="Acrisure"/>
    <x v="9357"/>
  </r>
  <r>
    <n v="17993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s v="Nord Group"/>
    <x v="9696"/>
  </r>
  <r>
    <n v="17994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s v="TekIntegral Inc"/>
    <x v="4"/>
  </r>
  <r>
    <n v="17995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s v="Naval Air Systems Command"/>
    <x v="9697"/>
  </r>
  <r>
    <n v="17996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s v="Stripe"/>
    <x v="5725"/>
  </r>
  <r>
    <n v="17997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s v="IHG"/>
    <x v="9698"/>
  </r>
  <r>
    <n v="17998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s v="Self Opportunity, Inc."/>
    <x v="9699"/>
  </r>
  <r>
    <n v="17999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s v="Afterpay"/>
    <x v="9700"/>
  </r>
  <r>
    <n v="18000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s v="Tendo"/>
    <x v="9701"/>
  </r>
  <r>
    <n v="18001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s v="Instagram"/>
    <x v="12"/>
  </r>
  <r>
    <n v="18002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s v="A-Line Staffing Solutions"/>
    <x v="332"/>
  </r>
  <r>
    <n v="18003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s v="University of Minnesota Twin Cities"/>
    <x v="9702"/>
  </r>
  <r>
    <n v="18004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s v="Block"/>
    <x v="5435"/>
  </r>
  <r>
    <n v="18005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s v="ZeniMax Media Inc."/>
    <x v="2361"/>
  </r>
  <r>
    <n v="18006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s v="Farm Credit Administration"/>
    <x v="12"/>
  </r>
  <r>
    <n v="18007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s v="Cuberg"/>
    <x v="2992"/>
  </r>
  <r>
    <n v="18008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s v="Salt River Project"/>
    <x v="9703"/>
  </r>
  <r>
    <n v="18009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s v="U.S. Army Corps of Engineers"/>
    <x v="12"/>
  </r>
  <r>
    <n v="18010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s v="Progyny"/>
    <x v="2810"/>
  </r>
  <r>
    <n v="18011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s v="iPeople Infosystems LLC"/>
    <x v="17"/>
  </r>
  <r>
    <n v="18012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s v="SIGNA Sports United"/>
    <x v="780"/>
  </r>
  <r>
    <n v="18013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s v="NielsenIQ"/>
    <x v="693"/>
  </r>
  <r>
    <n v="18014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s v="ExceleraIT"/>
    <x v="1908"/>
  </r>
  <r>
    <n v="18015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s v="Net2Source Inc."/>
    <x v="1012"/>
  </r>
  <r>
    <n v="18016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s v="NFI Industries"/>
    <x v="9704"/>
  </r>
  <r>
    <n v="18017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s v="Harvard Business School"/>
    <x v="9705"/>
  </r>
  <r>
    <n v="18018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s v="Nvidia"/>
    <x v="1065"/>
  </r>
  <r>
    <n v="18019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s v="JustinBradley"/>
    <x v="737"/>
  </r>
  <r>
    <n v="18020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s v="Capco"/>
    <x v="9706"/>
  </r>
  <r>
    <n v="18021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s v="Walmart"/>
    <x v="9707"/>
  </r>
  <r>
    <n v="18022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s v="Tomorrow"/>
    <x v="9708"/>
  </r>
  <r>
    <n v="18023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s v="Zyreoneconsulting LLC"/>
    <x v="12"/>
  </r>
  <r>
    <n v="18024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s v="Discover Financial Services"/>
    <x v="9709"/>
  </r>
  <r>
    <n v="18025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s v="Gopuff"/>
    <x v="9710"/>
  </r>
  <r>
    <n v="18026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s v="Upwork"/>
    <x v="9711"/>
  </r>
  <r>
    <n v="18027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s v="Naval Air Systems Command"/>
    <x v="12"/>
  </r>
  <r>
    <n v="18028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s v="Jobot"/>
    <x v="7822"/>
  </r>
  <r>
    <n v="18029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s v="Interview Kickstart"/>
    <x v="9712"/>
  </r>
  <r>
    <n v="18030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s v="Kinaxis"/>
    <x v="3383"/>
  </r>
  <r>
    <n v="18031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s v="Element Technologies Inc."/>
    <x v="9713"/>
  </r>
  <r>
    <n v="18032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s v="Integral Ad Science"/>
    <x v="75"/>
  </r>
  <r>
    <n v="18033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s v="Booz Allen Hamilton"/>
    <x v="4004"/>
  </r>
  <r>
    <n v="18034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s v="Harnham"/>
    <x v="821"/>
  </r>
  <r>
    <n v="18035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s v="Talent Navigation Experts"/>
    <x v="2313"/>
  </r>
  <r>
    <n v="18036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s v="Block"/>
    <x v="9714"/>
  </r>
  <r>
    <n v="18037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s v="Frost Bank"/>
    <x v="9715"/>
  </r>
  <r>
    <n v="18038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s v="TRESUME"/>
    <x v="1223"/>
  </r>
  <r>
    <n v="18039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s v="OneWater Marine"/>
    <x v="1681"/>
  </r>
  <r>
    <n v="18040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s v="Accolite Digital"/>
    <x v="163"/>
  </r>
  <r>
    <n v="18041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s v="CDC Foundation"/>
    <x v="1427"/>
  </r>
  <r>
    <n v="18042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s v="Healthy Start Coalition of HHP"/>
    <x v="9716"/>
  </r>
  <r>
    <n v="18043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s v="Silent Eight"/>
    <x v="9717"/>
  </r>
  <r>
    <n v="18044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s v="Momentum (BuildMomentum.io)"/>
    <x v="9718"/>
  </r>
  <r>
    <n v="18045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s v="Bosch Group"/>
    <x v="256"/>
  </r>
  <r>
    <n v="18046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s v="PIH HEALTH"/>
    <x v="9719"/>
  </r>
  <r>
    <n v="18047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s v="SunPlus Data Group, Inc"/>
    <x v="12"/>
  </r>
  <r>
    <n v="18048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s v="Publicis Groupe"/>
    <x v="12"/>
  </r>
  <r>
    <n v="18049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s v="General Dynamics Information Technology"/>
    <x v="9720"/>
  </r>
  <r>
    <n v="18050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s v="Deloitte"/>
    <x v="126"/>
  </r>
  <r>
    <n v="18051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s v="Sarepta Therapeutics"/>
    <x v="128"/>
  </r>
  <r>
    <n v="18052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s v="IDEMIA"/>
    <x v="9721"/>
  </r>
  <r>
    <n v="18053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s v="Fannie Mae"/>
    <x v="9722"/>
  </r>
  <r>
    <n v="18054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s v="Jobs Near Me"/>
    <x v="932"/>
  </r>
  <r>
    <n v="18055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s v="Rockstar Games"/>
    <x v="112"/>
  </r>
  <r>
    <n v="18056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s v="Meridian Cooperative"/>
    <x v="4012"/>
  </r>
  <r>
    <n v="18057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s v="Grammarly"/>
    <x v="1308"/>
  </r>
  <r>
    <n v="18058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s v="aiTechTrend"/>
    <x v="12"/>
  </r>
  <r>
    <n v="18059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s v="Quiet Professionals, LLC"/>
    <x v="6006"/>
  </r>
  <r>
    <n v="18060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s v="Upwork"/>
    <x v="9723"/>
  </r>
  <r>
    <n v="18061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s v="Xplora Search Group"/>
    <x v="9724"/>
  </r>
  <r>
    <n v="18062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s v="Patterned Learning AI"/>
    <x v="9103"/>
  </r>
  <r>
    <n v="18063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s v="Kumo"/>
    <x v="12"/>
  </r>
  <r>
    <n v="18064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s v="Upwork"/>
    <x v="9725"/>
  </r>
  <r>
    <n v="18065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s v="High5"/>
    <x v="8732"/>
  </r>
  <r>
    <n v="18066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s v="Jobot"/>
    <x v="4625"/>
  </r>
  <r>
    <n v="18067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s v="InMobi"/>
    <x v="9726"/>
  </r>
  <r>
    <n v="18068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s v="Hims &amp; Hers"/>
    <x v="2344"/>
  </r>
  <r>
    <n v="18069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s v="Contact Energy"/>
    <x v="393"/>
  </r>
  <r>
    <n v="18070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s v="Lucid Motors"/>
    <x v="9727"/>
  </r>
  <r>
    <n v="18071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s v="Phaxis"/>
    <x v="2226"/>
  </r>
  <r>
    <n v="18072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s v="SynergisticIT"/>
    <x v="3808"/>
  </r>
  <r>
    <n v="18073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s v="Medasource"/>
    <x v="112"/>
  </r>
  <r>
    <n v="18074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s v="APN Software Services, Inc."/>
    <x v="9728"/>
  </r>
  <r>
    <n v="18075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s v="The Hartford Financial Services Group, Inc"/>
    <x v="9729"/>
  </r>
  <r>
    <n v="18076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s v="Patterned Learning AI"/>
    <x v="9730"/>
  </r>
  <r>
    <n v="18077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s v="Genesis Capital"/>
    <x v="9731"/>
  </r>
  <r>
    <n v="18078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s v="Insight Global"/>
    <x v="9732"/>
  </r>
  <r>
    <n v="18079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s v="Udacity, Inc."/>
    <x v="9733"/>
  </r>
  <r>
    <n v="18080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s v="APN Software Services, Inc"/>
    <x v="12"/>
  </r>
  <r>
    <n v="18081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s v="The Rector &amp; Visitors of the University of Virginia"/>
    <x v="776"/>
  </r>
  <r>
    <n v="18082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s v="Airbnb"/>
    <x v="8245"/>
  </r>
  <r>
    <n v="18083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s v="Tekfortune Inc."/>
    <x v="9734"/>
  </r>
  <r>
    <n v="18084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s v="Mohawk Industries INC"/>
    <x v="9735"/>
  </r>
  <r>
    <n v="18085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s v="Compri Consulting"/>
    <x v="5438"/>
  </r>
  <r>
    <n v="18086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s v="Carnegie Mellon University - 4.2"/>
    <x v="9736"/>
  </r>
  <r>
    <n v="18087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s v="Upwork"/>
    <x v="12"/>
  </r>
  <r>
    <n v="18088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s v="Patterned Learning AI"/>
    <x v="8065"/>
  </r>
  <r>
    <n v="18089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s v="SIGNA Sports United"/>
    <x v="494"/>
  </r>
  <r>
    <n v="18090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s v="DivIHN Integration, Inc"/>
    <x v="976"/>
  </r>
  <r>
    <n v="18091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s v="Bosch Group"/>
    <x v="437"/>
  </r>
  <r>
    <n v="18092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s v="Patterned Learning AI"/>
    <x v="3014"/>
  </r>
  <r>
    <n v="18093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s v="Paragon IT Professionals"/>
    <x v="9737"/>
  </r>
  <r>
    <n v="18094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s v="Pop-Up Talent"/>
    <x v="740"/>
  </r>
  <r>
    <n v="18095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s v="U.S. Department of Labor"/>
    <x v="9738"/>
  </r>
  <r>
    <n v="18096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s v="EXLSH"/>
    <x v="9739"/>
  </r>
  <r>
    <n v="18097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s v="Epsilon"/>
    <x v="302"/>
  </r>
  <r>
    <n v="18098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s v="usagov"/>
    <x v="163"/>
  </r>
  <r>
    <n v="18099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s v="Highmark Health"/>
    <x v="8696"/>
  </r>
  <r>
    <n v="18100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s v="Reveal Health Tech"/>
    <x v="327"/>
  </r>
  <r>
    <n v="18101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s v="Insight Global"/>
    <x v="9740"/>
  </r>
  <r>
    <n v="18102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s v="Lumen"/>
    <x v="9741"/>
  </r>
  <r>
    <n v="18103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s v="New York City Campaign Finance Board"/>
    <x v="9742"/>
  </r>
  <r>
    <n v="18104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s v="STEMBoard"/>
    <x v="9743"/>
  </r>
  <r>
    <n v="18105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s v="City of Dallas, TX"/>
    <x v="9744"/>
  </r>
  <r>
    <n v="18106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s v="Walmart"/>
    <x v="9745"/>
  </r>
  <r>
    <n v="18107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s v="People Can Fly"/>
    <x v="2906"/>
  </r>
  <r>
    <n v="18108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s v="Array Health Solutions"/>
    <x v="9746"/>
  </r>
  <r>
    <n v="18109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s v="Montrose Management Group"/>
    <x v="12"/>
  </r>
  <r>
    <n v="18110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s v="Bunge"/>
    <x v="4661"/>
  </r>
  <r>
    <n v="18111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s v="Bosch Group"/>
    <x v="9747"/>
  </r>
  <r>
    <n v="18112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s v="National General Insurance"/>
    <x v="7945"/>
  </r>
  <r>
    <n v="18113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s v="ByteDance"/>
    <x v="1958"/>
  </r>
  <r>
    <n v="18114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s v="J&amp;J Family of Companies"/>
    <x v="9319"/>
  </r>
  <r>
    <n v="18115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s v="Innova Solutions"/>
    <x v="369"/>
  </r>
  <r>
    <n v="18116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s v="ECOM"/>
    <x v="4"/>
  </r>
  <r>
    <n v="18117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s v="Cook Systems"/>
    <x v="9748"/>
  </r>
  <r>
    <n v="18118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s v="NielsenIQ"/>
    <x v="9749"/>
  </r>
  <r>
    <n v="18119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s v="Acadia Technologies, Inc."/>
    <x v="487"/>
  </r>
  <r>
    <n v="18120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s v="Ford Motor Company"/>
    <x v="9750"/>
  </r>
  <r>
    <n v="18121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s v="The Judge Group"/>
    <x v="9093"/>
  </r>
  <r>
    <n v="18122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s v="Acronis"/>
    <x v="9751"/>
  </r>
  <r>
    <n v="18123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s v="UC San Diego"/>
    <x v="12"/>
  </r>
  <r>
    <n v="18124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s v="NIKE, Inc"/>
    <x v="9752"/>
  </r>
  <r>
    <n v="18125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s v="System1"/>
    <x v="9753"/>
  </r>
  <r>
    <n v="18126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s v="Meta"/>
    <x v="2585"/>
  </r>
  <r>
    <n v="18127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s v="Northrop Grumman"/>
    <x v="609"/>
  </r>
  <r>
    <n v="18128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s v="San Jose Water"/>
    <x v="9754"/>
  </r>
  <r>
    <n v="18129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s v="Get It Recruit - Information Technology"/>
    <x v="9755"/>
  </r>
  <r>
    <n v="18130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s v="Datalogue GmbH"/>
    <x v="387"/>
  </r>
  <r>
    <n v="18131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s v="Verisk Analytics"/>
    <x v="9756"/>
  </r>
  <r>
    <n v="18132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s v="Modis"/>
    <x v="7966"/>
  </r>
  <r>
    <n v="18133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s v="360itservices"/>
    <x v="9757"/>
  </r>
  <r>
    <n v="18134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s v="Trans-Tach"/>
    <x v="2467"/>
  </r>
  <r>
    <n v="18135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s v="ServiceNow"/>
    <x v="7065"/>
  </r>
  <r>
    <n v="18136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s v="Insight Global"/>
    <x v="487"/>
  </r>
  <r>
    <n v="18137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s v="SoFi"/>
    <x v="9758"/>
  </r>
  <r>
    <n v="18138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s v="Walmart"/>
    <x v="9759"/>
  </r>
  <r>
    <n v="18139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s v="Northrop Grumman"/>
    <x v="9760"/>
  </r>
  <r>
    <n v="18140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s v="Insight Global"/>
    <x v="9761"/>
  </r>
  <r>
    <n v="18141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s v="Harnham"/>
    <x v="332"/>
  </r>
  <r>
    <n v="18142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s v="Axelerate"/>
    <x v="66"/>
  </r>
  <r>
    <n v="18143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s v="Wolt"/>
    <x v="9762"/>
  </r>
  <r>
    <n v="18144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s v="Intex DIY Inc."/>
    <x v="12"/>
  </r>
  <r>
    <n v="18145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s v="National Geospatial-Intelligence Agency"/>
    <x v="9763"/>
  </r>
  <r>
    <n v="18146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s v="USAA"/>
    <x v="9354"/>
  </r>
  <r>
    <n v="18147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s v="Faro Health Inc."/>
    <x v="4"/>
  </r>
  <r>
    <n v="18148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s v="Sportradar"/>
    <x v="5984"/>
  </r>
  <r>
    <n v="18149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s v="Etsy"/>
    <x v="9764"/>
  </r>
  <r>
    <n v="18150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s v="The Hershey Company"/>
    <x v="9765"/>
  </r>
  <r>
    <n v="18151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s v="Ace Games"/>
    <x v="3558"/>
  </r>
  <r>
    <n v="18152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s v="Experian"/>
    <x v="1164"/>
  </r>
  <r>
    <n v="18153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s v="Ryder System, Inc"/>
    <x v="5162"/>
  </r>
  <r>
    <n v="18154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s v="Cydcor"/>
    <x v="812"/>
  </r>
  <r>
    <n v="18155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s v="Sutoer Solutions"/>
    <x v="9766"/>
  </r>
  <r>
    <n v="18156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s v="Bookipi"/>
    <x v="9477"/>
  </r>
  <r>
    <n v="18157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s v="ADP (Automatic Data Processing)"/>
    <x v="8456"/>
  </r>
  <r>
    <n v="18158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s v="Elevance Health"/>
    <x v="66"/>
  </r>
  <r>
    <n v="18159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s v="Patterned Learning AI"/>
    <x v="7861"/>
  </r>
  <r>
    <n v="18160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s v="Spectrum"/>
    <x v="3595"/>
  </r>
  <r>
    <n v="18161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s v="IFS"/>
    <x v="9767"/>
  </r>
  <r>
    <n v="18162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s v="ApTask"/>
    <x v="66"/>
  </r>
  <r>
    <n v="18163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s v="Naval Air Systems Command"/>
    <x v="604"/>
  </r>
  <r>
    <n v="18164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s v="Oscar Health"/>
    <x v="1087"/>
  </r>
  <r>
    <n v="18165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s v="EATON"/>
    <x v="9156"/>
  </r>
  <r>
    <n v="18166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s v="GTECH LLC"/>
    <x v="9768"/>
  </r>
  <r>
    <n v="18167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s v="The Judge Group"/>
    <x v="566"/>
  </r>
  <r>
    <n v="18168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s v="Experian"/>
    <x v="1081"/>
  </r>
  <r>
    <n v="18169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s v="Meetup"/>
    <x v="9769"/>
  </r>
  <r>
    <n v="18170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s v="Plaxonic Technologies"/>
    <x v="9770"/>
  </r>
  <r>
    <n v="18171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s v="Bell Canada"/>
    <x v="9771"/>
  </r>
  <r>
    <n v="18172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s v="Navient"/>
    <x v="9772"/>
  </r>
  <r>
    <n v="18173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s v="neteffects"/>
    <x v="12"/>
  </r>
  <r>
    <n v="18174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s v="Satori"/>
    <x v="9773"/>
  </r>
  <r>
    <n v="18175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s v="Bosch Group"/>
    <x v="9774"/>
  </r>
  <r>
    <n v="18176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s v="University of Pennsylvania"/>
    <x v="9775"/>
  </r>
  <r>
    <n v="18177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s v="Infobahn Solutions Inc."/>
    <x v="9776"/>
  </r>
  <r>
    <n v="18178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s v="FINN"/>
    <x v="617"/>
  </r>
  <r>
    <n v="18179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s v="Upwork"/>
    <x v="727"/>
  </r>
  <r>
    <n v="18180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s v="AT&amp;T"/>
    <x v="9597"/>
  </r>
  <r>
    <n v="18181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s v="Peraton"/>
    <x v="12"/>
  </r>
  <r>
    <n v="18182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s v="Booz Allen Hamilton"/>
    <x v="9777"/>
  </r>
  <r>
    <n v="18183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s v="Resemble AI"/>
    <x v="126"/>
  </r>
  <r>
    <n v="18184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s v="Factored"/>
    <x v="12"/>
  </r>
  <r>
    <n v="18185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s v="SynergisticIT"/>
    <x v="8685"/>
  </r>
  <r>
    <n v="18186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s v="Statkraft"/>
    <x v="9778"/>
  </r>
  <r>
    <n v="18187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s v="Linquest Corporation"/>
    <x v="9779"/>
  </r>
  <r>
    <n v="18188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s v="Eden Smith Group"/>
    <x v="3943"/>
  </r>
  <r>
    <n v="18189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s v="Meta"/>
    <x v="4904"/>
  </r>
  <r>
    <n v="18190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s v="Protek Consulting"/>
    <x v="9780"/>
  </r>
  <r>
    <n v="18191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s v="Infosys Consulting - Europe"/>
    <x v="256"/>
  </r>
  <r>
    <n v="18192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s v="Peraton"/>
    <x v="126"/>
  </r>
  <r>
    <n v="18193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s v="Experis"/>
    <x v="9781"/>
  </r>
  <r>
    <n v="18194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s v="LexisNexis Group"/>
    <x v="1950"/>
  </r>
  <r>
    <n v="18195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s v="Globant"/>
    <x v="9782"/>
  </r>
  <r>
    <n v="18196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s v="CyberCoders"/>
    <x v="9783"/>
  </r>
  <r>
    <n v="18197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s v="Booz Allen Hamilton"/>
    <x v="258"/>
  </r>
  <r>
    <n v="18198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s v="Carta"/>
    <x v="9784"/>
  </r>
  <r>
    <n v="18199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s v="Intelletec"/>
    <x v="9785"/>
  </r>
  <r>
    <n v="18200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s v="Upwork"/>
    <x v="5705"/>
  </r>
  <r>
    <n v="18201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s v="Goodwin Transportation Group"/>
    <x v="9786"/>
  </r>
  <r>
    <n v="18202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s v="Rutgers University"/>
    <x v="9787"/>
  </r>
  <r>
    <n v="18203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s v="An Innovative Cloud Storage Company"/>
    <x v="66"/>
  </r>
  <r>
    <n v="18204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s v="Northrop Grumman"/>
    <x v="2113"/>
  </r>
  <r>
    <n v="18205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s v="Insight Global"/>
    <x v="139"/>
  </r>
  <r>
    <n v="18206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s v="Alevio Consulting"/>
    <x v="9788"/>
  </r>
  <r>
    <n v="18207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s v="IBI Group"/>
    <x v="12"/>
  </r>
  <r>
    <n v="18208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s v="Natural Resources Conservation Service"/>
    <x v="12"/>
  </r>
  <r>
    <n v="18209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s v="Department of the Air Force - Agency Wide"/>
    <x v="12"/>
  </r>
  <r>
    <n v="18210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s v="Dun &amp; Bradstreet"/>
    <x v="4027"/>
  </r>
  <r>
    <n v="18211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s v="HoYoverse"/>
    <x v="192"/>
  </r>
  <r>
    <n v="18212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s v="Aara Technologies, Inc"/>
    <x v="272"/>
  </r>
  <r>
    <n v="18213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s v="Western Digital"/>
    <x v="1561"/>
  </r>
  <r>
    <n v="18214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s v="Signet Jewelers"/>
    <x v="9789"/>
  </r>
  <r>
    <n v="18215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s v="Insight Global"/>
    <x v="126"/>
  </r>
  <r>
    <n v="18216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s v="ZealoTech People"/>
    <x v="9790"/>
  </r>
  <r>
    <n v="18217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s v="Meta"/>
    <x v="192"/>
  </r>
  <r>
    <n v="18218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s v="Bitpanda"/>
    <x v="9791"/>
  </r>
  <r>
    <n v="18219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s v="COMTEC INFORMATION SYSTEMS"/>
    <x v="9792"/>
  </r>
  <r>
    <n v="18220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s v="ServiceNow"/>
    <x v="9793"/>
  </r>
  <r>
    <n v="18221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s v="Essex Mortgage"/>
    <x v="779"/>
  </r>
  <r>
    <n v="18222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s v="Upwork"/>
    <x v="9794"/>
  </r>
  <r>
    <n v="18223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s v="Stanford Health Care"/>
    <x v="9795"/>
  </r>
  <r>
    <n v="18224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s v="PressReader"/>
    <x v="9796"/>
  </r>
  <r>
    <n v="18225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s v="Crossover"/>
    <x v="3074"/>
  </r>
  <r>
    <n v="18226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s v="Harnham"/>
    <x v="9797"/>
  </r>
  <r>
    <n v="18227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s v="AECOM"/>
    <x v="9798"/>
  </r>
  <r>
    <n v="18228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s v="Upwork"/>
    <x v="9799"/>
  </r>
  <r>
    <n v="18229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s v="TekWissen ®"/>
    <x v="9800"/>
  </r>
  <r>
    <n v="18230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s v="Brooksource"/>
    <x v="1765"/>
  </r>
  <r>
    <n v="18231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s v="Capital One"/>
    <x v="6536"/>
  </r>
  <r>
    <n v="18232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s v="Hausch &amp; Company"/>
    <x v="9801"/>
  </r>
  <r>
    <n v="18233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s v="Cnam - Auditeurs - Accueil"/>
    <x v="12"/>
  </r>
  <r>
    <n v="18234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s v="Kelly Services"/>
    <x v="9802"/>
  </r>
  <r>
    <n v="18235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s v="Databricks"/>
    <x v="9803"/>
  </r>
  <r>
    <n v="18236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s v="Cynet Systems"/>
    <x v="8002"/>
  </r>
  <r>
    <n v="18237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s v="CyberCoders"/>
    <x v="25"/>
  </r>
  <r>
    <n v="18238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s v="OKX"/>
    <x v="2948"/>
  </r>
  <r>
    <n v="18239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s v="BUZZCLAN LLC"/>
    <x v="9804"/>
  </r>
  <r>
    <n v="18240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s v="Fitsoftware OU"/>
    <x v="9805"/>
  </r>
  <r>
    <n v="18241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s v="Brooksource"/>
    <x v="139"/>
  </r>
  <r>
    <n v="18242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s v="Giskard"/>
    <x v="9806"/>
  </r>
  <r>
    <n v="18243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s v="Zentalis Pharmaceuticals"/>
    <x v="9807"/>
  </r>
  <r>
    <n v="18244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s v="Angkas"/>
    <x v="9808"/>
  </r>
  <r>
    <n v="18245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s v="Swish Analytics"/>
    <x v="9809"/>
  </r>
  <r>
    <n v="18246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s v="Patterned Learning AI"/>
    <x v="9103"/>
  </r>
  <r>
    <n v="18247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s v="Publicis Groupe"/>
    <x v="1855"/>
  </r>
  <r>
    <n v="18248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s v="Facebook"/>
    <x v="12"/>
  </r>
  <r>
    <n v="18249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s v="Kemper Corporation"/>
    <x v="485"/>
  </r>
  <r>
    <n v="18250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s v="Caterpillar, Inc"/>
    <x v="9810"/>
  </r>
  <r>
    <n v="18251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s v="GroupA"/>
    <x v="737"/>
  </r>
  <r>
    <n v="18252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s v="PG&amp;E Corporation"/>
    <x v="12"/>
  </r>
  <r>
    <n v="18253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s v="Capital One"/>
    <x v="9811"/>
  </r>
  <r>
    <n v="18254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s v="Coupang"/>
    <x v="9490"/>
  </r>
  <r>
    <n v="18255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s v="Staffmark"/>
    <x v="9812"/>
  </r>
  <r>
    <n v="18256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s v="Staffmax Staffing and Recruiting"/>
    <x v="9813"/>
  </r>
  <r>
    <n v="18257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s v="Eddy County NM"/>
    <x v="12"/>
  </r>
  <r>
    <n v="18258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s v="Moffitt Cancer Center"/>
    <x v="9814"/>
  </r>
  <r>
    <n v="18259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s v="Procore Technologies"/>
    <x v="9815"/>
  </r>
  <r>
    <n v="18260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s v="The Walt Disney Company"/>
    <x v="9431"/>
  </r>
  <r>
    <n v="18261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s v="Ursus, Inc."/>
    <x v="126"/>
  </r>
  <r>
    <n v="18262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s v="Plaxonic"/>
    <x v="139"/>
  </r>
  <r>
    <n v="18263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s v="ByteDance"/>
    <x v="75"/>
  </r>
  <r>
    <n v="18264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s v="Get It Recruit - Information Technology"/>
    <x v="9282"/>
  </r>
  <r>
    <n v="18265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s v="Smartly.io"/>
    <x v="112"/>
  </r>
  <r>
    <n v="18266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s v="Huntington National Bank"/>
    <x v="9816"/>
  </r>
  <r>
    <n v="18267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s v="Entech Network Solutions, LLC."/>
    <x v="9817"/>
  </r>
  <r>
    <n v="18268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s v="Clairvoyant, LLC"/>
    <x v="9818"/>
  </r>
  <r>
    <n v="18269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s v="Cognizant Technology Solutions"/>
    <x v="9819"/>
  </r>
  <r>
    <n v="18270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s v="Public"/>
    <x v="9820"/>
  </r>
  <r>
    <n v="18271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s v="Edgewater Federal Solutions, Inc."/>
    <x v="9737"/>
  </r>
  <r>
    <n v="18272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s v="Kforce"/>
    <x v="871"/>
  </r>
  <r>
    <n v="18273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s v="Bosch Group"/>
    <x v="9821"/>
  </r>
  <r>
    <n v="18274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s v="Iopa Solutions"/>
    <x v="4615"/>
  </r>
  <r>
    <n v="18275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s v="Alldus"/>
    <x v="4342"/>
  </r>
  <r>
    <n v="18276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s v="Lely"/>
    <x v="9822"/>
  </r>
  <r>
    <n v="18277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s v="CGI Inc."/>
    <x v="9823"/>
  </r>
  <r>
    <n v="18278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s v="Mayo Clinic"/>
    <x v="12"/>
  </r>
  <r>
    <n v="18279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s v="Walmart"/>
    <x v="9824"/>
  </r>
  <r>
    <n v="18280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s v="TalentBridge"/>
    <x v="9825"/>
  </r>
  <r>
    <n v="18281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s v="CVS Health"/>
    <x v="9826"/>
  </r>
  <r>
    <n v="18282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s v="Insight Global"/>
    <x v="8671"/>
  </r>
  <r>
    <n v="18283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s v="Canva"/>
    <x v="5376"/>
  </r>
  <r>
    <n v="18284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s v="Meta"/>
    <x v="75"/>
  </r>
  <r>
    <n v="18285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s v="dentsu international"/>
    <x v="2211"/>
  </r>
  <r>
    <n v="18286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s v="Leidos"/>
    <x v="9827"/>
  </r>
  <r>
    <n v="18287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s v="PlayStation Global"/>
    <x v="9828"/>
  </r>
  <r>
    <n v="18288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s v="NR Consulting LLC"/>
    <x v="2332"/>
  </r>
  <r>
    <n v="18289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s v="Mercedes-Benz R&amp;D North America"/>
    <x v="9829"/>
  </r>
  <r>
    <n v="18290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s v="Square"/>
    <x v="1321"/>
  </r>
  <r>
    <n v="18291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s v="Phocas Software"/>
    <x v="9830"/>
  </r>
  <r>
    <n v="18292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s v="ApTask"/>
    <x v="9831"/>
  </r>
  <r>
    <n v="18293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s v="RQA, Inc"/>
    <x v="66"/>
  </r>
  <r>
    <n v="18294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s v="neo.tax"/>
    <x v="9832"/>
  </r>
  <r>
    <n v="18295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s v="Tulane University"/>
    <x v="9833"/>
  </r>
  <r>
    <n v="18296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s v="Course Hero"/>
    <x v="9834"/>
  </r>
  <r>
    <n v="18297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s v="Harnham"/>
    <x v="225"/>
  </r>
  <r>
    <n v="18298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s v="OKX"/>
    <x v="139"/>
  </r>
  <r>
    <n v="18299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s v="Devoteam"/>
    <x v="9835"/>
  </r>
  <r>
    <n v="18300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s v="General Dynamics"/>
    <x v="652"/>
  </r>
  <r>
    <n v="18301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s v="HashiCorp"/>
    <x v="9836"/>
  </r>
  <r>
    <n v="18302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s v="John Burns Research and Consulting"/>
    <x v="2006"/>
  </r>
  <r>
    <n v="18303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s v="Supernal"/>
    <x v="3678"/>
  </r>
  <r>
    <n v="18304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s v="SoftOne Technologies"/>
    <x v="9837"/>
  </r>
  <r>
    <n v="18305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s v="ARCHIMED"/>
    <x v="9838"/>
  </r>
  <r>
    <n v="18306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s v="Leidos"/>
    <x v="9288"/>
  </r>
  <r>
    <n v="18307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s v="The State of Florida"/>
    <x v="9839"/>
  </r>
  <r>
    <n v="18308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s v="Reynolds and Reynolds - 3.2"/>
    <x v="66"/>
  </r>
  <r>
    <n v="18309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s v="Advantage Technical"/>
    <x v="12"/>
  </r>
  <r>
    <n v="18310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s v="Uni Systems"/>
    <x v="12"/>
  </r>
  <r>
    <n v="18311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s v="Wheeler Staffing Partners"/>
    <x v="6283"/>
  </r>
  <r>
    <n v="18312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s v="Harvard Business School"/>
    <x v="9840"/>
  </r>
  <r>
    <n v="18313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s v="Highmark Health"/>
    <x v="8696"/>
  </r>
  <r>
    <n v="18314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s v="TikTok"/>
    <x v="6998"/>
  </r>
  <r>
    <n v="18315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s v="Financial Times"/>
    <x v="9841"/>
  </r>
  <r>
    <n v="18316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s v="Standard Bank Group"/>
    <x v="600"/>
  </r>
  <r>
    <n v="18317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s v="Leidos"/>
    <x v="12"/>
  </r>
  <r>
    <n v="18318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s v="ewi recruitment"/>
    <x v="3809"/>
  </r>
  <r>
    <n v="18319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s v="Northrop Grumman"/>
    <x v="12"/>
  </r>
  <r>
    <n v="18320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s v="Hinge Health"/>
    <x v="8899"/>
  </r>
  <r>
    <n v="18321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s v="All Roads"/>
    <x v="544"/>
  </r>
  <r>
    <n v="18322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s v="Tendo"/>
    <x v="9701"/>
  </r>
  <r>
    <n v="18323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s v="General Court of the Commonwealth of Massachusetts"/>
    <x v="9842"/>
  </r>
  <r>
    <n v="18324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s v="PG&amp;E Corporation"/>
    <x v="9843"/>
  </r>
  <r>
    <n v="18325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s v="Patterned Learning AI"/>
    <x v="7861"/>
  </r>
  <r>
    <n v="18326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s v="Mindlance"/>
    <x v="66"/>
  </r>
  <r>
    <n v="18327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s v="MU Health Care"/>
    <x v="487"/>
  </r>
  <r>
    <n v="18328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s v="Insight Global"/>
    <x v="4"/>
  </r>
  <r>
    <n v="18329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s v="National General Insurance"/>
    <x v="7945"/>
  </r>
  <r>
    <n v="18330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s v="Upwork"/>
    <x v="12"/>
  </r>
  <r>
    <n v="18331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s v="Selby Jennings"/>
    <x v="8230"/>
  </r>
  <r>
    <n v="18332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s v="Energy Aspects Ltd"/>
    <x v="3425"/>
  </r>
  <r>
    <n v="18333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s v="Booz Allen Hamilton"/>
    <x v="50"/>
  </r>
  <r>
    <n v="18334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s v="Aeyon"/>
    <x v="12"/>
  </r>
  <r>
    <n v="18335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s v="Coda Search│Staffing"/>
    <x v="757"/>
  </r>
  <r>
    <n v="18336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s v="KPMG New Zealand"/>
    <x v="9844"/>
  </r>
  <r>
    <n v="18337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s v="National Institutes of Health"/>
    <x v="12"/>
  </r>
  <r>
    <n v="18338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s v="Encore Technologies"/>
    <x v="9845"/>
  </r>
  <r>
    <n v="18339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s v="Western Digital"/>
    <x v="4"/>
  </r>
  <r>
    <n v="18340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s v="Tesco Bengaluru"/>
    <x v="1050"/>
  </r>
  <r>
    <n v="18341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s v="H&amp;M Group"/>
    <x v="9846"/>
  </r>
  <r>
    <n v="18342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s v="Bosch Group"/>
    <x v="9847"/>
  </r>
  <r>
    <n v="18343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s v="PointClickCare"/>
    <x v="9848"/>
  </r>
  <r>
    <n v="18344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s v="Technology Consulting, Inc."/>
    <x v="5099"/>
  </r>
  <r>
    <n v="18345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s v="Citi"/>
    <x v="8223"/>
  </r>
  <r>
    <n v="18346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s v="Stripe"/>
    <x v="5725"/>
  </r>
  <r>
    <n v="18347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s v="Infomineo"/>
    <x v="9849"/>
  </r>
  <r>
    <n v="18348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s v="Guidehouse"/>
    <x v="6141"/>
  </r>
  <r>
    <n v="18349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s v="Mayo Clinic"/>
    <x v="12"/>
  </r>
  <r>
    <n v="18350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s v="Arjo Inc."/>
    <x v="2149"/>
  </r>
  <r>
    <n v="18351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s v="Alipro"/>
    <x v="9850"/>
  </r>
  <r>
    <n v="18352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s v="Sam's Club"/>
    <x v="9824"/>
  </r>
  <r>
    <n v="18353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s v="Patterned Learning AI"/>
    <x v="9103"/>
  </r>
  <r>
    <n v="18354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s v="REGIONS BANK"/>
    <x v="9851"/>
  </r>
  <r>
    <n v="18355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s v="Fair Edge"/>
    <x v="12"/>
  </r>
  <r>
    <n v="18356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s v="Ubisoft"/>
    <x v="9852"/>
  </r>
  <r>
    <n v="18357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s v="Peraton"/>
    <x v="8431"/>
  </r>
  <r>
    <n v="18358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s v="JPMorgan Chase &amp; Co"/>
    <x v="9853"/>
  </r>
  <r>
    <n v="18359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s v="Schrödinger"/>
    <x v="9854"/>
  </r>
  <r>
    <n v="18360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s v="Premier Staffing Source, Inc."/>
    <x v="1150"/>
  </r>
  <r>
    <n v="18361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s v="Wix"/>
    <x v="9855"/>
  </r>
  <r>
    <n v="18362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s v="KOKO Networks"/>
    <x v="9856"/>
  </r>
  <r>
    <n v="18363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s v="Leidos"/>
    <x v="9857"/>
  </r>
  <r>
    <n v="18364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s v="Inlumi"/>
    <x v="9858"/>
  </r>
  <r>
    <n v="18365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s v="Kforce"/>
    <x v="737"/>
  </r>
  <r>
    <n v="18366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s v="Innova Solutions"/>
    <x v="369"/>
  </r>
  <r>
    <n v="18367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s v="ABHealth"/>
    <x v="8184"/>
  </r>
  <r>
    <n v="18368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s v="American Family Insurance Group"/>
    <x v="9859"/>
  </r>
  <r>
    <n v="18369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s v="Signature Science, LLC - 3.1"/>
    <x v="9860"/>
  </r>
  <r>
    <n v="18370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s v="Miro"/>
    <x v="3770"/>
  </r>
  <r>
    <n v="18371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s v="Miratech"/>
    <x v="9861"/>
  </r>
  <r>
    <n v="18372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s v="Citizen"/>
    <x v="9862"/>
  </r>
  <r>
    <n v="18373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s v="PubMatic"/>
    <x v="9863"/>
  </r>
  <r>
    <n v="18374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s v="albelli-Photobox Group"/>
    <x v="8942"/>
  </r>
  <r>
    <n v="18375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s v="Tamr"/>
    <x v="9864"/>
  </r>
  <r>
    <n v="18376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s v="AmerisourceBergen"/>
    <x v="9865"/>
  </r>
  <r>
    <n v="18377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s v="Publicis Groupe"/>
    <x v="6949"/>
  </r>
  <r>
    <n v="18378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s v="Finecast"/>
    <x v="9866"/>
  </r>
  <r>
    <n v="18379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s v="Target"/>
    <x v="9867"/>
  </r>
  <r>
    <n v="18380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s v="New Expressions"/>
    <x v="9214"/>
  </r>
  <r>
    <n v="18381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s v="Tekcogno"/>
    <x v="9868"/>
  </r>
  <r>
    <n v="18382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s v="PRIME Therapeutics"/>
    <x v="9869"/>
  </r>
  <r>
    <n v="18383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s v="HoYoverse"/>
    <x v="9870"/>
  </r>
  <r>
    <n v="18384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s v="Blue Shield Of California"/>
    <x v="9871"/>
  </r>
  <r>
    <n v="18385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s v="Caterpillar, Inc"/>
    <x v="9872"/>
  </r>
  <r>
    <n v="18386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s v="Sword"/>
    <x v="4"/>
  </r>
  <r>
    <n v="18387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s v="BayOne Solutions"/>
    <x v="9873"/>
  </r>
  <r>
    <n v="18388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s v="ServiceNow"/>
    <x v="9874"/>
  </r>
  <r>
    <n v="18389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s v="Citizens Financial Group, Inc"/>
    <x v="7945"/>
  </r>
  <r>
    <n v="18390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s v="IQVIA"/>
    <x v="9875"/>
  </r>
  <r>
    <n v="18391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s v="Everstream Analytics"/>
    <x v="66"/>
  </r>
  <r>
    <n v="18392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s v="Netskope"/>
    <x v="9876"/>
  </r>
  <r>
    <n v="18393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s v="Parsons Corporation"/>
    <x v="3143"/>
  </r>
  <r>
    <n v="18394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s v="C.H. Robinson"/>
    <x v="9877"/>
  </r>
  <r>
    <n v="18395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s v="NYC EMPLOYEES RETIREMENT SYS"/>
    <x v="9742"/>
  </r>
  <r>
    <n v="18396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s v="Aspire"/>
    <x v="9878"/>
  </r>
  <r>
    <n v="18397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s v="Blend360"/>
    <x v="9879"/>
  </r>
  <r>
    <n v="18398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s v="Contemporary Staffing Solutions"/>
    <x v="249"/>
  </r>
  <r>
    <n v="18399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s v="3B Staffing LLC"/>
    <x v="9880"/>
  </r>
  <r>
    <n v="18400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s v="National Insurance Crime Bureau"/>
    <x v="6167"/>
  </r>
  <r>
    <n v="18401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s v="Talent Propeller"/>
    <x v="12"/>
  </r>
  <r>
    <n v="18402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s v="Ataccama"/>
    <x v="12"/>
  </r>
  <r>
    <n v="18403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s v="Cook Systems"/>
    <x v="9748"/>
  </r>
  <r>
    <n v="18404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s v="Patterned Learning AI"/>
    <x v="9211"/>
  </r>
  <r>
    <n v="18405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s v="Citigroup, Inc"/>
    <x v="12"/>
  </r>
  <r>
    <n v="18406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s v="Upwork"/>
    <x v="12"/>
  </r>
  <r>
    <n v="18407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s v="Daikin Comfort"/>
    <x v="9881"/>
  </r>
  <r>
    <n v="18408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s v="Smart Pension Ltd"/>
    <x v="9882"/>
  </r>
  <r>
    <n v="18409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s v="Akkodis"/>
    <x v="9883"/>
  </r>
  <r>
    <n v="18410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s v="CGI Group, Inc."/>
    <x v="9823"/>
  </r>
  <r>
    <n v="18411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s v="Relx Group"/>
    <x v="9884"/>
  </r>
  <r>
    <n v="18412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s v="Hunter Bond"/>
    <x v="19"/>
  </r>
  <r>
    <n v="18413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s v="BDO USA, LLP"/>
    <x v="9885"/>
  </r>
  <r>
    <n v="18414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s v="Tendo"/>
    <x v="9701"/>
  </r>
  <r>
    <n v="18415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s v="Leidos"/>
    <x v="9288"/>
  </r>
  <r>
    <n v="18416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s v="The Hartford Financial Services Group, Inc."/>
    <x v="9886"/>
  </r>
  <r>
    <n v="18417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s v="Western Union"/>
    <x v="1615"/>
  </r>
  <r>
    <n v="18418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s v="M&amp;T Resources"/>
    <x v="327"/>
  </r>
  <r>
    <n v="18419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s v="Vertisystem Inc."/>
    <x v="6033"/>
  </r>
  <r>
    <n v="18420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s v="CyberCoders"/>
    <x v="9887"/>
  </r>
  <r>
    <n v="18421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s v="Tesco Bengaluru"/>
    <x v="9888"/>
  </r>
  <r>
    <n v="18422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s v="CareFirst BlueCross BlueShield"/>
    <x v="12"/>
  </r>
  <r>
    <n v="18423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s v="Stanford University"/>
    <x v="5703"/>
  </r>
  <r>
    <n v="18424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s v="Datalogue GmbH"/>
    <x v="9889"/>
  </r>
  <r>
    <n v="18425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s v="State of Florida"/>
    <x v="4952"/>
  </r>
  <r>
    <n v="18426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s v="Infinite Computer Solutions (ICS)"/>
    <x v="9890"/>
  </r>
  <r>
    <n v="18427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s v="NCdotGov"/>
    <x v="9891"/>
  </r>
  <r>
    <n v="18428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s v="Informa Group Plc."/>
    <x v="9892"/>
  </r>
  <r>
    <n v="18429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s v="Kforce"/>
    <x v="5776"/>
  </r>
  <r>
    <n v="18430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s v="CI&amp;T"/>
    <x v="9893"/>
  </r>
  <r>
    <n v="18431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s v="Intel"/>
    <x v="9894"/>
  </r>
  <r>
    <n v="18432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s v="Pinnacle Partners, Inc"/>
    <x v="2215"/>
  </r>
  <r>
    <n v="18433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s v="The Travelers Indemnity Company"/>
    <x v="12"/>
  </r>
  <r>
    <n v="18434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s v="Patterned Learning AI"/>
    <x v="3014"/>
  </r>
  <r>
    <n v="18435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s v="Insight Global"/>
    <x v="9895"/>
  </r>
  <r>
    <n v="18436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s v="City and County of San Francisco"/>
    <x v="2754"/>
  </r>
  <r>
    <n v="18437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s v="Media.Monks"/>
    <x v="9896"/>
  </r>
  <r>
    <n v="18438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s v="Staffing Solutions Organization LLC (SSO)"/>
    <x v="9897"/>
  </r>
  <r>
    <n v="18439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s v="Civis Analytics"/>
    <x v="1087"/>
  </r>
  <r>
    <n v="18440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s v="TikTok"/>
    <x v="33"/>
  </r>
  <r>
    <n v="18441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s v="Emonics LLC"/>
    <x v="12"/>
  </r>
  <r>
    <n v="18442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s v="Comcast Advertising"/>
    <x v="3697"/>
  </r>
  <r>
    <n v="18443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s v="Robert Half"/>
    <x v="9898"/>
  </r>
  <r>
    <n v="18444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s v="Robert Half"/>
    <x v="487"/>
  </r>
  <r>
    <n v="18445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s v="LTIMindtree"/>
    <x v="1010"/>
  </r>
  <r>
    <n v="18446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s v="Farfetch"/>
    <x v="9899"/>
  </r>
  <r>
    <n v="18447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s v="Noblis"/>
    <x v="9900"/>
  </r>
  <r>
    <n v="18448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s v="Averity"/>
    <x v="9901"/>
  </r>
  <r>
    <n v="18449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s v="TripAdvisor"/>
    <x v="4377"/>
  </r>
  <r>
    <n v="18450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s v="Booz Allen Hamilton"/>
    <x v="9214"/>
  </r>
  <r>
    <n v="18451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s v="TriSearch"/>
    <x v="9902"/>
  </r>
  <r>
    <n v="18452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s v="NBCUniversal Media, LLC"/>
    <x v="63"/>
  </r>
  <r>
    <n v="18453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s v="DRW"/>
    <x v="9903"/>
  </r>
  <r>
    <n v="18454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s v="Zyreoneconsulting LLC"/>
    <x v="9904"/>
  </r>
  <r>
    <n v="18455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s v="Veriff"/>
    <x v="9905"/>
  </r>
  <r>
    <n v="18456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s v="Octopus Energy"/>
    <x v="9906"/>
  </r>
  <r>
    <n v="18457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s v="Upwork"/>
    <x v="9907"/>
  </r>
  <r>
    <n v="18458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s v="GoTo Group"/>
    <x v="9908"/>
  </r>
  <r>
    <n v="18459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s v="NextGen Invent Corp"/>
    <x v="9909"/>
  </r>
  <r>
    <n v="18460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s v="Insight Global"/>
    <x v="5565"/>
  </r>
  <r>
    <n v="18461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s v="State of South Carolina"/>
    <x v="12"/>
  </r>
  <r>
    <n v="18462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s v="CGI Inc."/>
    <x v="9910"/>
  </r>
  <r>
    <n v="18463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s v="Delta Faucet Company"/>
    <x v="9911"/>
  </r>
  <r>
    <n v="18464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s v="Accenture Federal Services"/>
    <x v="604"/>
  </r>
  <r>
    <n v="18465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s v="Georgia Southern University"/>
    <x v="66"/>
  </r>
  <r>
    <n v="18466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s v="Discover Financial Services"/>
    <x v="12"/>
  </r>
  <r>
    <n v="18467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s v="Capital One Financial Corporation"/>
    <x v="6536"/>
  </r>
  <r>
    <n v="18468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s v="Health New England"/>
    <x v="9912"/>
  </r>
  <r>
    <n v="18469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s v="Chabez Tech LLC"/>
    <x v="9913"/>
  </r>
  <r>
    <n v="18470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s v="U.S. Bank"/>
    <x v="193"/>
  </r>
  <r>
    <n v="18471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s v="Hajoca Corporation"/>
    <x v="128"/>
  </r>
  <r>
    <n v="18472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s v="MASS MUTUAL FINANCIAL GROUP"/>
    <x v="9209"/>
  </r>
  <r>
    <n v="18473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s v="Version 1"/>
    <x v="9914"/>
  </r>
  <r>
    <n v="18474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s v="Planet Technology"/>
    <x v="9915"/>
  </r>
  <r>
    <n v="18475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s v="Devex"/>
    <x v="496"/>
  </r>
  <r>
    <n v="18476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s v="WhiteCrow"/>
    <x v="387"/>
  </r>
  <r>
    <n v="18477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s v="NorthBay Solutions"/>
    <x v="6563"/>
  </r>
  <r>
    <n v="18478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s v="Armis Security"/>
    <x v="139"/>
  </r>
  <r>
    <n v="18479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s v="Northrop Grumman"/>
    <x v="2113"/>
  </r>
  <r>
    <n v="18480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s v="Comerica Incorporated"/>
    <x v="12"/>
  </r>
  <r>
    <n v="18481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s v="Insight Global"/>
    <x v="740"/>
  </r>
  <r>
    <n v="18482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s v="Get It Recruit - Healthcare"/>
    <x v="8337"/>
  </r>
  <r>
    <n v="18483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s v="Moladin"/>
    <x v="1794"/>
  </r>
  <r>
    <n v="18484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s v="Capco"/>
    <x v="12"/>
  </r>
  <r>
    <n v="18485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s v="Ryder System, Inc"/>
    <x v="9289"/>
  </r>
  <r>
    <n v="18486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s v="Atlassian"/>
    <x v="8746"/>
  </r>
  <r>
    <n v="18487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s v="e.biT Consulting"/>
    <x v="9916"/>
  </r>
  <r>
    <n v="18488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s v="USAA"/>
    <x v="5342"/>
  </r>
  <r>
    <n v="18489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s v="Freshworks"/>
    <x v="9917"/>
  </r>
  <r>
    <n v="18490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s v="GSK Solutions"/>
    <x v="9544"/>
  </r>
  <r>
    <n v="18491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s v="Office of Inspector General, City of Chicago"/>
    <x v="9918"/>
  </r>
  <r>
    <n v="18492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s v="Media.Monks"/>
    <x v="9896"/>
  </r>
  <r>
    <n v="18493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s v="NielsenIQ"/>
    <x v="66"/>
  </r>
  <r>
    <n v="18494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s v="Amwell"/>
    <x v="9919"/>
  </r>
  <r>
    <n v="18495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s v="Devoteam"/>
    <x v="126"/>
  </r>
  <r>
    <n v="18496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s v="Acadia Technologies, Inc."/>
    <x v="2215"/>
  </r>
  <r>
    <n v="18497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s v="Stelo Talent"/>
    <x v="66"/>
  </r>
  <r>
    <n v="18498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s v="Booz Allen Hamilton"/>
    <x v="9920"/>
  </r>
  <r>
    <n v="18499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s v="CI&amp;T"/>
    <x v="9921"/>
  </r>
  <r>
    <n v="18500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s v="Egen"/>
    <x v="9922"/>
  </r>
  <r>
    <n v="18501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s v="Rec Room"/>
    <x v="211"/>
  </r>
  <r>
    <n v="18502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s v="LTI - Larsen &amp; Toubro Infotech"/>
    <x v="12"/>
  </r>
  <r>
    <n v="18503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s v="The State of Florida"/>
    <x v="9923"/>
  </r>
  <r>
    <n v="18504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s v="MindX Jobs"/>
    <x v="4"/>
  </r>
  <r>
    <n v="18505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s v="Patterned Learning AI"/>
    <x v="3014"/>
  </r>
  <r>
    <n v="18506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s v="VIZIO, Inc"/>
    <x v="19"/>
  </r>
  <r>
    <n v="18507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s v="City of Sanger"/>
    <x v="487"/>
  </r>
  <r>
    <n v="18508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s v="aiTechTrend"/>
    <x v="12"/>
  </r>
  <r>
    <n v="18509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s v="ING"/>
    <x v="9924"/>
  </r>
  <r>
    <n v="18510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s v="Gevo"/>
    <x v="5475"/>
  </r>
  <r>
    <n v="18511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s v="Bank of America Corporation"/>
    <x v="9925"/>
  </r>
  <r>
    <n v="18512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s v="State Farm"/>
    <x v="9926"/>
  </r>
  <r>
    <n v="18513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s v="Ramboll"/>
    <x v="428"/>
  </r>
  <r>
    <n v="18514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s v="Caltrans"/>
    <x v="12"/>
  </r>
  <r>
    <n v="18515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s v="Insight Global"/>
    <x v="9927"/>
  </r>
  <r>
    <n v="18516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s v="Baltimore Corps (National Center On Institutions and Alternatives)"/>
    <x v="9928"/>
  </r>
  <r>
    <n v="18517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s v="Cloud Resources LLC"/>
    <x v="9929"/>
  </r>
  <r>
    <n v="18518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s v="Techtronic Industries (TTI)"/>
    <x v="9930"/>
  </r>
  <r>
    <n v="18519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s v="Amerit Consulting"/>
    <x v="332"/>
  </r>
  <r>
    <n v="18520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s v="TikTok"/>
    <x v="1087"/>
  </r>
  <r>
    <n v="18521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s v="menMD"/>
    <x v="957"/>
  </r>
  <r>
    <n v="18522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s v="Dahl Consulting"/>
    <x v="9931"/>
  </r>
  <r>
    <n v="18523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s v="City and County of Denver"/>
    <x v="9932"/>
  </r>
  <r>
    <n v="18524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s v="ZeroFox"/>
    <x v="6846"/>
  </r>
  <r>
    <n v="18525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s v="SynergisticIT"/>
    <x v="8685"/>
  </r>
  <r>
    <n v="18526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s v="Creative Circle"/>
    <x v="12"/>
  </r>
  <r>
    <n v="18527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s v="Disney"/>
    <x v="9660"/>
  </r>
  <r>
    <n v="18528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s v="Fidelity Investments"/>
    <x v="9933"/>
  </r>
  <r>
    <n v="18529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s v="SWM Analytics"/>
    <x v="12"/>
  </r>
  <r>
    <n v="18530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s v="Applus RTD - 3.8"/>
    <x v="387"/>
  </r>
  <r>
    <n v="18531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s v="HSK IT Solutions India Pvt. Ltd."/>
    <x v="3303"/>
  </r>
  <r>
    <n v="18532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s v="SumUp"/>
    <x v="9934"/>
  </r>
  <r>
    <n v="18533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s v="Booz Allen Hamilton"/>
    <x v="9214"/>
  </r>
  <r>
    <n v="18534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s v="The Walt Disney Company"/>
    <x v="9935"/>
  </r>
  <r>
    <n v="18535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s v="SmartAsset"/>
    <x v="9936"/>
  </r>
  <r>
    <n v="18536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s v="Thinkbyte Consulting, Inc."/>
    <x v="6220"/>
  </r>
  <r>
    <n v="18537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s v="Meta"/>
    <x v="75"/>
  </r>
  <r>
    <n v="18538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s v="Aston Carter"/>
    <x v="2327"/>
  </r>
  <r>
    <n v="18539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s v="THE ICONIC"/>
    <x v="9937"/>
  </r>
  <r>
    <n v="18540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s v="ABATECH"/>
    <x v="332"/>
  </r>
  <r>
    <n v="18541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s v="Experis"/>
    <x v="9938"/>
  </r>
  <r>
    <n v="18542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s v="Entegee"/>
    <x v="9939"/>
  </r>
  <r>
    <n v="18543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s v="Scale AI"/>
    <x v="369"/>
  </r>
  <r>
    <n v="18544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s v="Mastech Digital"/>
    <x v="9940"/>
  </r>
  <r>
    <n v="18545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s v="Zoox"/>
    <x v="9941"/>
  </r>
  <r>
    <n v="18546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s v="Datadog"/>
    <x v="9942"/>
  </r>
  <r>
    <n v="18547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s v="Federal Transit Administration"/>
    <x v="12"/>
  </r>
  <r>
    <n v="18548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s v="Toll Group"/>
    <x v="9943"/>
  </r>
  <r>
    <n v="18549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s v="Integral Ad Science"/>
    <x v="75"/>
  </r>
  <r>
    <n v="18550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s v="Robert Half"/>
    <x v="3182"/>
  </r>
  <r>
    <n v="18551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s v="Spear Education"/>
    <x v="12"/>
  </r>
  <r>
    <n v="18552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s v="Gilead Sciences Inc"/>
    <x v="5032"/>
  </r>
  <r>
    <n v="18553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s v="PlayStation Global"/>
    <x v="12"/>
  </r>
  <r>
    <n v="18554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s v="Etsy"/>
    <x v="12"/>
  </r>
  <r>
    <n v="18555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s v="SAIC"/>
    <x v="9944"/>
  </r>
  <r>
    <n v="18556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s v="Strategic Analysis, Inc"/>
    <x v="3134"/>
  </r>
  <r>
    <n v="18557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s v="VIZIO, Inc"/>
    <x v="825"/>
  </r>
  <r>
    <n v="18558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s v="Kellton Tech"/>
    <x v="9243"/>
  </r>
  <r>
    <n v="18559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s v="Jobot"/>
    <x v="12"/>
  </r>
  <r>
    <n v="18560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s v="Guidehouse"/>
    <x v="6510"/>
  </r>
  <r>
    <n v="18561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s v="Tegus"/>
    <x v="139"/>
  </r>
  <r>
    <n v="18562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s v="TSSI"/>
    <x v="4"/>
  </r>
  <r>
    <n v="18563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s v="AllSTEM Connections"/>
    <x v="9945"/>
  </r>
  <r>
    <n v="18564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s v="Target"/>
    <x v="970"/>
  </r>
  <r>
    <n v="18565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s v="Vattenfall"/>
    <x v="976"/>
  </r>
  <r>
    <n v="18566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s v="Oak Street Health"/>
    <x v="4"/>
  </r>
  <r>
    <n v="18567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s v="dentsu international"/>
    <x v="3213"/>
  </r>
  <r>
    <n v="18568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s v="American Family Insurance"/>
    <x v="9946"/>
  </r>
  <r>
    <n v="18569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s v="Donatech Corporation"/>
    <x v="9947"/>
  </r>
  <r>
    <n v="18570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s v="Acrisure"/>
    <x v="9357"/>
  </r>
  <r>
    <n v="18571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s v="SynergisticIT"/>
    <x v="8685"/>
  </r>
  <r>
    <n v="18572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s v="Phyton Talent Advisors"/>
    <x v="9948"/>
  </r>
  <r>
    <n v="18573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s v="ICF"/>
    <x v="9949"/>
  </r>
  <r>
    <n v="18574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s v="Leidos"/>
    <x v="609"/>
  </r>
  <r>
    <n v="18575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s v="Patterned Learning AI"/>
    <x v="8065"/>
  </r>
  <r>
    <n v="18576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s v="CACI - 3.8"/>
    <x v="5058"/>
  </r>
  <r>
    <n v="18577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s v="Robert Half"/>
    <x v="9950"/>
  </r>
  <r>
    <n v="18578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s v="Staffing Matches"/>
    <x v="9951"/>
  </r>
  <r>
    <n v="18579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s v="Square"/>
    <x v="4292"/>
  </r>
  <r>
    <n v="18580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s v="Farfetch"/>
    <x v="126"/>
  </r>
  <r>
    <n v="18581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s v="Coupang"/>
    <x v="9952"/>
  </r>
  <r>
    <n v="18582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s v="BitGo"/>
    <x v="4432"/>
  </r>
  <r>
    <n v="18583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s v="Workato"/>
    <x v="126"/>
  </r>
  <r>
    <n v="18584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s v="Peerlogic"/>
    <x v="2718"/>
  </r>
  <r>
    <n v="18585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s v="LexisNexis Group"/>
    <x v="9953"/>
  </r>
  <r>
    <n v="18586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s v="Deloitte"/>
    <x v="3901"/>
  </r>
  <r>
    <n v="18587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s v="Wyetech"/>
    <x v="5704"/>
  </r>
  <r>
    <n v="18588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s v="Insight Global"/>
    <x v="9954"/>
  </r>
  <r>
    <n v="18589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s v="Brooklinen"/>
    <x v="9955"/>
  </r>
  <r>
    <n v="18590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s v="KCH Transportation"/>
    <x v="9956"/>
  </r>
  <r>
    <n v="18591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s v="Envision"/>
    <x v="487"/>
  </r>
  <r>
    <n v="18592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s v="OKX"/>
    <x v="12"/>
  </r>
  <r>
    <n v="18593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s v="Vericast"/>
    <x v="437"/>
  </r>
  <r>
    <n v="18594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s v="StreetID"/>
    <x v="12"/>
  </r>
  <r>
    <n v="18595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s v="Verisk"/>
    <x v="7302"/>
  </r>
  <r>
    <n v="18596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s v="Adventist Health System Sunbelt, Inc"/>
    <x v="9957"/>
  </r>
  <r>
    <n v="18597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s v="eTeam Inc"/>
    <x v="9958"/>
  </r>
  <r>
    <n v="18598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s v="Canada Pension Plan Investment Board"/>
    <x v="9959"/>
  </r>
  <r>
    <n v="18599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s v="Agoda"/>
    <x v="9960"/>
  </r>
  <r>
    <n v="18600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s v="Booz Allen Hamilton"/>
    <x v="8570"/>
  </r>
  <r>
    <n v="18601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s v="Textron"/>
    <x v="9961"/>
  </r>
  <r>
    <n v="18602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s v="Collective Health"/>
    <x v="620"/>
  </r>
  <r>
    <n v="18603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s v="Tutti Quanti, LLC"/>
    <x v="12"/>
  </r>
  <r>
    <n v="18604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s v="Capital One"/>
    <x v="6627"/>
  </r>
  <r>
    <n v="18605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s v="Ledgent Technology"/>
    <x v="9962"/>
  </r>
  <r>
    <n v="18606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s v="AT&amp;T"/>
    <x v="4331"/>
  </r>
  <r>
    <n v="18607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s v="Achieve"/>
    <x v="2361"/>
  </r>
  <r>
    <n v="18608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s v="Leidos"/>
    <x v="9288"/>
  </r>
  <r>
    <n v="18609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s v="ENT And Allergy Associates"/>
    <x v="193"/>
  </r>
  <r>
    <n v="18610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s v="Atlas Search"/>
    <x v="19"/>
  </r>
  <r>
    <n v="18611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s v="BlueCross BlueShield of South Carolina"/>
    <x v="2112"/>
  </r>
  <r>
    <n v="18612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s v="Talent Hackers"/>
    <x v="9963"/>
  </r>
  <r>
    <n v="18613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s v="Fenway Health"/>
    <x v="81"/>
  </r>
  <r>
    <n v="18614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s v="The Hartford"/>
    <x v="9237"/>
  </r>
  <r>
    <n v="18615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s v="TalentBurst, Inc."/>
    <x v="9964"/>
  </r>
  <r>
    <n v="18616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s v="Paradigm Infotech"/>
    <x v="222"/>
  </r>
  <r>
    <n v="18617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s v="Disney Media &amp; Entertainment Distribution"/>
    <x v="9295"/>
  </r>
  <r>
    <n v="18618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s v="Upwork"/>
    <x v="66"/>
  </r>
  <r>
    <n v="18619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s v="Disney Media &amp; Entertainment Distribution"/>
    <x v="9431"/>
  </r>
  <r>
    <n v="18620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s v="Altum Solutions"/>
    <x v="272"/>
  </r>
  <r>
    <n v="18621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s v="Forsta"/>
    <x v="9965"/>
  </r>
  <r>
    <n v="18622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s v="Dynatrace"/>
    <x v="6472"/>
  </r>
  <r>
    <n v="18623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s v="Armis Security"/>
    <x v="126"/>
  </r>
  <r>
    <n v="18624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s v="Gravity IT Resources"/>
    <x v="2215"/>
  </r>
  <r>
    <n v="18625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s v="Piper Companies"/>
    <x v="9966"/>
  </r>
  <r>
    <n v="18626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s v="Momentum (BuildMomentum.io)"/>
    <x v="9718"/>
  </r>
  <r>
    <n v="18627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s v="CRI Group"/>
    <x v="12"/>
  </r>
  <r>
    <n v="18628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s v="The Forum Group"/>
    <x v="66"/>
  </r>
  <r>
    <n v="18629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s v="CVS Health"/>
    <x v="1904"/>
  </r>
  <r>
    <n v="18630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s v="Ritchie Bros."/>
    <x v="9967"/>
  </r>
  <r>
    <n v="18631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s v="Netflix"/>
    <x v="9968"/>
  </r>
  <r>
    <n v="18632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s v="Hôpitaux Universitaires de Genève"/>
    <x v="9969"/>
  </r>
  <r>
    <n v="18633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s v="Anblicks"/>
    <x v="9970"/>
  </r>
  <r>
    <n v="18634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s v="Standard Bank Group"/>
    <x v="12"/>
  </r>
  <r>
    <n v="18635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s v="Miratech"/>
    <x v="3182"/>
  </r>
  <r>
    <n v="18636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s v="Ascendo Resources"/>
    <x v="9365"/>
  </r>
  <r>
    <n v="18637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s v="Brooksource"/>
    <x v="9498"/>
  </r>
  <r>
    <n v="18638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s v="Phreesia"/>
    <x v="9971"/>
  </r>
  <r>
    <n v="18639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s v="Devoteam"/>
    <x v="9972"/>
  </r>
  <r>
    <n v="18640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s v="Take2 Consulting"/>
    <x v="1815"/>
  </r>
  <r>
    <n v="18641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s v="Brooksource"/>
    <x v="4"/>
  </r>
  <r>
    <n v="18642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s v="Upwork"/>
    <x v="9973"/>
  </r>
  <r>
    <n v="18643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s v="Mayo Clinic"/>
    <x v="12"/>
  </r>
  <r>
    <n v="18644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s v="AECOM"/>
    <x v="302"/>
  </r>
  <r>
    <n v="18645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s v="Centene Corp"/>
    <x v="9974"/>
  </r>
  <r>
    <n v="18646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s v="PlayStation Global"/>
    <x v="9975"/>
  </r>
  <r>
    <n v="18647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s v="Qualified Recruiter Pvt Ltd"/>
    <x v="12"/>
  </r>
  <r>
    <n v="18648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s v="Russell Tobin"/>
    <x v="9976"/>
  </r>
  <r>
    <n v="18649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s v="Reltio"/>
    <x v="3295"/>
  </r>
  <r>
    <n v="18650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s v="Employers"/>
    <x v="6694"/>
  </r>
  <r>
    <n v="18651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s v="Gravis Robotics"/>
    <x v="9977"/>
  </r>
  <r>
    <n v="18652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s v="Leidos"/>
    <x v="9288"/>
  </r>
  <r>
    <n v="18653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s v="Zolon Tech"/>
    <x v="4625"/>
  </r>
  <r>
    <n v="18654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s v="Idea Entity"/>
    <x v="6472"/>
  </r>
  <r>
    <n v="18655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s v="CyberCoders"/>
    <x v="9978"/>
  </r>
  <r>
    <n v="18656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s v="Robert Half"/>
    <x v="487"/>
  </r>
  <r>
    <n v="18657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s v="HoYoverse"/>
    <x v="9979"/>
  </r>
  <r>
    <n v="18658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s v="Swoon"/>
    <x v="9980"/>
  </r>
  <r>
    <n v="18659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s v="The Josef Group Inc."/>
    <x v="9981"/>
  </r>
  <r>
    <n v="18660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s v="Brooksource"/>
    <x v="9598"/>
  </r>
  <r>
    <n v="18661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s v="Home Depot / THD"/>
    <x v="1209"/>
  </r>
  <r>
    <n v="18662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s v="Caterpillar, Inc"/>
    <x v="12"/>
  </r>
  <r>
    <n v="18663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s v="Exelon Corporation"/>
    <x v="9982"/>
  </r>
  <r>
    <n v="18664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s v="Lyft"/>
    <x v="9983"/>
  </r>
  <r>
    <n v="18665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s v="Upwork"/>
    <x v="4"/>
  </r>
  <r>
    <n v="18666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s v="Gemini"/>
    <x v="9984"/>
  </r>
  <r>
    <n v="18667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s v="Yoh - A Day &amp; Zimmerman Company"/>
    <x v="9985"/>
  </r>
  <r>
    <n v="18668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s v="HP"/>
    <x v="9986"/>
  </r>
  <r>
    <n v="18669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s v="System Soft Technologies"/>
    <x v="4574"/>
  </r>
  <r>
    <n v="18670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s v="Guidehouse"/>
    <x v="9987"/>
  </r>
  <r>
    <n v="18671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s v="Lyft"/>
    <x v="4017"/>
  </r>
  <r>
    <n v="18672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s v="Eagle Genomics Ltd"/>
    <x v="1003"/>
  </r>
  <r>
    <n v="18673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s v="Morrison &amp; Foerster"/>
    <x v="9216"/>
  </r>
  <r>
    <n v="18674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s v="Gravity IT Resources"/>
    <x v="6879"/>
  </r>
  <r>
    <n v="18675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s v="Walmart"/>
    <x v="9988"/>
  </r>
  <r>
    <n v="18676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s v="Devoteam"/>
    <x v="9989"/>
  </r>
  <r>
    <n v="18677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s v="WHOOP"/>
    <x v="126"/>
  </r>
  <r>
    <n v="18678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s v="Ledgent Technology"/>
    <x v="9990"/>
  </r>
  <r>
    <n v="18679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s v="Createch"/>
    <x v="8775"/>
  </r>
  <r>
    <n v="18680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s v="TOP TALENT RECRUITER"/>
    <x v="9991"/>
  </r>
  <r>
    <n v="18681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s v="Algo Capital Group"/>
    <x v="9992"/>
  </r>
  <r>
    <n v="18682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s v="EMW, Inc."/>
    <x v="9993"/>
  </r>
  <r>
    <n v="18683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s v="Get It Recruit - Information Technology"/>
    <x v="3014"/>
  </r>
  <r>
    <n v="18684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s v="2K"/>
    <x v="9994"/>
  </r>
  <r>
    <n v="18685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s v="Intellipro Group Inc"/>
    <x v="12"/>
  </r>
  <r>
    <n v="18686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s v="HCL Global Systems"/>
    <x v="9995"/>
  </r>
  <r>
    <n v="18687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s v="84.51"/>
    <x v="9225"/>
  </r>
  <r>
    <n v="18688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s v="Maveric NXT Inc"/>
    <x v="9996"/>
  </r>
  <r>
    <n v="18689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s v="Showwcase"/>
    <x v="9997"/>
  </r>
  <r>
    <n v="18690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s v="Geico"/>
    <x v="9998"/>
  </r>
  <r>
    <n v="18691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s v="Scorpion Therapeutics"/>
    <x v="9999"/>
  </r>
  <r>
    <n v="18692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s v="Devoteam"/>
    <x v="10000"/>
  </r>
  <r>
    <n v="18693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s v="Patterned Learning AI"/>
    <x v="7861"/>
  </r>
  <r>
    <n v="18694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s v="NielsenIQ"/>
    <x v="4"/>
  </r>
  <r>
    <n v="18695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s v="Uber"/>
    <x v="4904"/>
  </r>
  <r>
    <n v="18696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s v="Armas Pharmaceuticals"/>
    <x v="1964"/>
  </r>
  <r>
    <n v="18697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s v="Berean Group International, Inc."/>
    <x v="3276"/>
  </r>
  <r>
    <n v="18698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s v="Salt River Project"/>
    <x v="10001"/>
  </r>
  <r>
    <n v="18699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s v="General Motors"/>
    <x v="12"/>
  </r>
  <r>
    <n v="18700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s v="Dun &amp; Bradstreet"/>
    <x v="10002"/>
  </r>
  <r>
    <n v="18701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s v="Stefanini"/>
    <x v="10003"/>
  </r>
  <r>
    <n v="18702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s v="McAllister &amp; Quinn, LLC"/>
    <x v="66"/>
  </r>
  <r>
    <n v="18703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s v="Ramboll"/>
    <x v="6096"/>
  </r>
  <r>
    <n v="18704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s v="Moen"/>
    <x v="10004"/>
  </r>
  <r>
    <n v="18705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s v="Walmart"/>
    <x v="9197"/>
  </r>
  <r>
    <n v="18706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s v="Tesla"/>
    <x v="10005"/>
  </r>
  <r>
    <n v="18707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s v="Spectrum"/>
    <x v="10006"/>
  </r>
  <r>
    <n v="18708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s v="Elevance Health"/>
    <x v="1114"/>
  </r>
  <r>
    <n v="18709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s v="Get It Recruit - Information Technology"/>
    <x v="10007"/>
  </r>
  <r>
    <n v="18710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s v="Childrenâ  s Hospital of Philadelphia - 4.0"/>
    <x v="10008"/>
  </r>
  <r>
    <n v="18711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s v="Technology at Arizona State University"/>
    <x v="10009"/>
  </r>
  <r>
    <n v="18712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s v="CornerStone Staffing"/>
    <x v="66"/>
  </r>
  <r>
    <n v="18713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s v="CareFirst BlueCross BlueShield"/>
    <x v="10010"/>
  </r>
  <r>
    <n v="18714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s v="Leadstack Inc"/>
    <x v="10011"/>
  </r>
  <r>
    <n v="18715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s v="Block"/>
    <x v="10012"/>
  </r>
  <r>
    <n v="18716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s v="Grainger"/>
    <x v="10013"/>
  </r>
  <r>
    <n v="18717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s v="Avinya Infotech"/>
    <x v="12"/>
  </r>
  <r>
    <n v="18718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s v="CRI Group"/>
    <x v="10014"/>
  </r>
  <r>
    <n v="18719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s v="Flexport"/>
    <x v="10015"/>
  </r>
  <r>
    <n v="18720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s v="Jobot"/>
    <x v="1930"/>
  </r>
  <r>
    <n v="18721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s v="Robert Half"/>
    <x v="528"/>
  </r>
  <r>
    <n v="18722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s v="RVO Health"/>
    <x v="2361"/>
  </r>
  <r>
    <n v="18723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s v="AECOM"/>
    <x v="307"/>
  </r>
  <r>
    <n v="18724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s v="Publicis Groupe"/>
    <x v="10016"/>
  </r>
  <r>
    <n v="18725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s v="Publicis Groupe"/>
    <x v="12"/>
  </r>
  <r>
    <n v="18726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s v="Mediacom Communications Corporation"/>
    <x v="1829"/>
  </r>
  <r>
    <n v="18727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s v="Friend MTS"/>
    <x v="10017"/>
  </r>
  <r>
    <n v="18728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s v="Acrisure"/>
    <x v="9357"/>
  </r>
  <r>
    <n v="18729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s v="Toast"/>
    <x v="12"/>
  </r>
  <r>
    <n v="18730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s v="US Department of Transportation"/>
    <x v="2097"/>
  </r>
  <r>
    <n v="18731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s v="Prudent Technology"/>
    <x v="10018"/>
  </r>
  <r>
    <n v="18732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s v="Devoteam"/>
    <x v="10019"/>
  </r>
  <r>
    <n v="18733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s v="People Can Fly"/>
    <x v="4277"/>
  </r>
  <r>
    <n v="18734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s v="Pioneer Management Consulting"/>
    <x v="10020"/>
  </r>
  <r>
    <n v="18735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s v="Datalogue GmbH"/>
    <x v="8563"/>
  </r>
  <r>
    <n v="18736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s v="Veear"/>
    <x v="10021"/>
  </r>
  <r>
    <n v="18737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s v="Allegro"/>
    <x v="10022"/>
  </r>
  <r>
    <n v="18738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s v="Tonal"/>
    <x v="7916"/>
  </r>
  <r>
    <n v="18739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s v="Robert Half"/>
    <x v="9290"/>
  </r>
  <r>
    <n v="18740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s v="Concentra"/>
    <x v="10023"/>
  </r>
  <r>
    <n v="18741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s v="Kaweah Health"/>
    <x v="487"/>
  </r>
  <r>
    <n v="18742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s v="Leidos"/>
    <x v="7750"/>
  </r>
  <r>
    <n v="18743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s v="Specialized Recruiting Group - Charlotte, NC"/>
    <x v="757"/>
  </r>
  <r>
    <n v="18744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s v="Insight Global"/>
    <x v="12"/>
  </r>
  <r>
    <n v="18745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s v="AARA TECHNOLOGIES INC."/>
    <x v="12"/>
  </r>
  <r>
    <n v="18746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s v="Experian"/>
    <x v="5916"/>
  </r>
  <r>
    <n v="18747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s v="PatientPoint"/>
    <x v="12"/>
  </r>
  <r>
    <n v="18748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s v="1840 &amp; Company"/>
    <x v="9380"/>
  </r>
  <r>
    <n v="18749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s v="PlayStation"/>
    <x v="10024"/>
  </r>
  <r>
    <n v="18750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s v="Creative Financial Staffing (CFS)"/>
    <x v="10025"/>
  </r>
  <r>
    <n v="18751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s v="CIMMYT"/>
    <x v="1380"/>
  </r>
  <r>
    <n v="18752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s v="Beyond 12"/>
    <x v="10026"/>
  </r>
  <r>
    <n v="18753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s v="Block"/>
    <x v="10027"/>
  </r>
  <r>
    <n v="18754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s v="Infosoft, Inc."/>
    <x v="10028"/>
  </r>
  <r>
    <n v="18755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s v="NielsenIQ"/>
    <x v="2053"/>
  </r>
  <r>
    <n v="18756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s v="iOLAP"/>
    <x v="10029"/>
  </r>
  <r>
    <n v="18757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s v="Booz Allen Hamilton"/>
    <x v="3602"/>
  </r>
  <r>
    <n v="18758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s v="Source Mantra"/>
    <x v="17"/>
  </r>
  <r>
    <n v="18759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s v="Robert Half"/>
    <x v="767"/>
  </r>
  <r>
    <n v="18760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s v="Walmart"/>
    <x v="9824"/>
  </r>
  <r>
    <n v="18761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s v="Box"/>
    <x v="19"/>
  </r>
  <r>
    <n v="18762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s v="SumUp"/>
    <x v="103"/>
  </r>
  <r>
    <n v="18763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s v="Oracle Corporation"/>
    <x v="10030"/>
  </r>
  <r>
    <n v="18764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s v="A+ Consulting"/>
    <x v="10031"/>
  </r>
  <r>
    <n v="18765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s v="Robert Half"/>
    <x v="206"/>
  </r>
  <r>
    <n v="18766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s v="SGIC Cloud Technologies Inc."/>
    <x v="10032"/>
  </r>
  <r>
    <n v="18767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s v="Eaton"/>
    <x v="10033"/>
  </r>
  <r>
    <n v="18768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s v="COMMUNITY HEALTH OF SOUTH DADE, INC"/>
    <x v="609"/>
  </r>
  <r>
    <n v="18769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s v="Iclasspro"/>
    <x v="727"/>
  </r>
  <r>
    <n v="18770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s v="Tri-Force Consulting Services Inc"/>
    <x v="10034"/>
  </r>
  <r>
    <n v="18771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s v="Discover Financial Services"/>
    <x v="2726"/>
  </r>
  <r>
    <n v="18772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s v="The Judge Group"/>
    <x v="10035"/>
  </r>
  <r>
    <n v="18773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s v="Ferrovialcompany"/>
    <x v="12"/>
  </r>
  <r>
    <n v="18774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s v="Sertis"/>
    <x v="12"/>
  </r>
  <r>
    <n v="18775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s v="Publicis Groupe"/>
    <x v="6949"/>
  </r>
  <r>
    <n v="18776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s v="Blue Shield Of California"/>
    <x v="12"/>
  </r>
  <r>
    <n v="18777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s v="Verikai"/>
    <x v="10036"/>
  </r>
  <r>
    <n v="18778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s v="The Hertz Corporation"/>
    <x v="486"/>
  </r>
  <r>
    <n v="18779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s v="PayPal"/>
    <x v="10037"/>
  </r>
  <r>
    <n v="18780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s v="Boeing"/>
    <x v="10038"/>
  </r>
  <r>
    <n v="18781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s v="Deutsche Telekom IT Solutions Slovakia"/>
    <x v="10039"/>
  </r>
  <r>
    <n v="18782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s v="SkyPoint Cloud"/>
    <x v="10040"/>
  </r>
  <r>
    <n v="18783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s v="Course Hero"/>
    <x v="9834"/>
  </r>
  <r>
    <n v="18784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s v="General Dynamics"/>
    <x v="10041"/>
  </r>
  <r>
    <n v="18785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s v="IITA"/>
    <x v="10042"/>
  </r>
  <r>
    <n v="18786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s v="Federal Transit Administration"/>
    <x v="12"/>
  </r>
  <r>
    <n v="18787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s v="Oscar"/>
    <x v="1087"/>
  </r>
  <r>
    <n v="18788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s v="General Dynamics Information Technology"/>
    <x v="437"/>
  </r>
  <r>
    <n v="18789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s v="SIGNA Sports United"/>
    <x v="780"/>
  </r>
  <r>
    <n v="18790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s v="Barbaricum"/>
    <x v="8983"/>
  </r>
  <r>
    <n v="18791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s v="Upwork"/>
    <x v="9301"/>
  </r>
  <r>
    <n v="18792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s v="Mindlance"/>
    <x v="737"/>
  </r>
  <r>
    <n v="18793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s v="Get It Recruit - Information Technology"/>
    <x v="10043"/>
  </r>
  <r>
    <n v="18794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s v="TROOCOO Pty Ltd"/>
    <x v="10044"/>
  </r>
  <r>
    <n v="18795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s v="Citi"/>
    <x v="2077"/>
  </r>
  <r>
    <n v="18796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s v="Donatech Corporation"/>
    <x v="12"/>
  </r>
  <r>
    <n v="18797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s v="ModusLights Technologies"/>
    <x v="1427"/>
  </r>
  <r>
    <n v="18798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s v="KellyMitchell Group"/>
    <x v="4"/>
  </r>
  <r>
    <n v="18799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s v="Frame AI"/>
    <x v="10045"/>
  </r>
  <r>
    <n v="18800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s v="Phenom Labs"/>
    <x v="332"/>
  </r>
  <r>
    <n v="18801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s v="Canada Pension Plan Investment Board"/>
    <x v="10046"/>
  </r>
  <r>
    <n v="18802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s v="MetroPlusHealth"/>
    <x v="13"/>
  </r>
  <r>
    <n v="18803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s v="Meta"/>
    <x v="10047"/>
  </r>
  <r>
    <n v="18804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s v="Get It Recruit - Information Technology"/>
    <x v="10048"/>
  </r>
  <r>
    <n v="18805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s v="TikTok"/>
    <x v="10049"/>
  </r>
  <r>
    <n v="18806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s v="Vector Consulting, Inc"/>
    <x v="12"/>
  </r>
  <r>
    <n v="18807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s v="Workday"/>
    <x v="10050"/>
  </r>
  <r>
    <n v="18808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s v="Insight Global"/>
    <x v="12"/>
  </r>
  <r>
    <n v="18809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s v="Mutual of Omaha"/>
    <x v="1087"/>
  </r>
  <r>
    <n v="18810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s v="Wolt"/>
    <x v="3392"/>
  </r>
  <r>
    <n v="18811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s v="Argo Data"/>
    <x v="211"/>
  </r>
  <r>
    <n v="18812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s v="NielsenIQ"/>
    <x v="528"/>
  </r>
  <r>
    <n v="18813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s v="Canadian Tire"/>
    <x v="480"/>
  </r>
  <r>
    <n v="18814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s v="Deutsche Telekom IT Solutions"/>
    <x v="10051"/>
  </r>
  <r>
    <n v="18815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s v="Pitney Bowes"/>
    <x v="10052"/>
  </r>
  <r>
    <n v="18816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s v="Wyetech"/>
    <x v="1022"/>
  </r>
  <r>
    <n v="18817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s v="Liberty Staffing USA"/>
    <x v="5692"/>
  </r>
  <r>
    <n v="18818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s v="The Ed Wallach Search Group"/>
    <x v="10053"/>
  </r>
  <r>
    <n v="18819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s v="PeopleCaddie"/>
    <x v="12"/>
  </r>
  <r>
    <n v="18820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s v="Capital one"/>
    <x v="7280"/>
  </r>
  <r>
    <n v="18821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s v="Walmart"/>
    <x v="10054"/>
  </r>
  <r>
    <n v="18822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s v="Aditi Consulting"/>
    <x v="12"/>
  </r>
  <r>
    <n v="18823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s v="Standard Bank Group"/>
    <x v="10055"/>
  </r>
  <r>
    <n v="18824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s v="Protek Consulting"/>
    <x v="393"/>
  </r>
  <r>
    <n v="18825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s v="Liberty Personnel Services"/>
    <x v="12"/>
  </r>
  <r>
    <n v="18826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s v="Bosch Group"/>
    <x v="10056"/>
  </r>
  <r>
    <n v="18827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s v="Marathon TS"/>
    <x v="12"/>
  </r>
  <r>
    <n v="18828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s v="MJHS"/>
    <x v="66"/>
  </r>
  <r>
    <n v="18829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s v="Rokt"/>
    <x v="10057"/>
  </r>
  <r>
    <n v="18830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s v="Tandym Group"/>
    <x v="12"/>
  </r>
  <r>
    <n v="18831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s v="Sertis"/>
    <x v="1884"/>
  </r>
  <r>
    <n v="18832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s v="Publicis Groupe"/>
    <x v="10058"/>
  </r>
  <r>
    <n v="18833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s v="Booz Allen Hamilton"/>
    <x v="10059"/>
  </r>
  <r>
    <n v="18834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s v="Apptad Inc"/>
    <x v="2767"/>
  </r>
  <r>
    <n v="18835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s v="Citigroup, Inc"/>
    <x v="10060"/>
  </r>
  <r>
    <n v="18836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s v="SIGNA Sports United"/>
    <x v="780"/>
  </r>
  <r>
    <n v="18837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s v="QED National"/>
    <x v="10061"/>
  </r>
  <r>
    <n v="18838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s v="Travelers Group"/>
    <x v="12"/>
  </r>
  <r>
    <n v="18839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s v="Scripps College"/>
    <x v="10062"/>
  </r>
  <r>
    <n v="18840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s v="Block"/>
    <x v="10063"/>
  </r>
  <r>
    <n v="18841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s v="Camden Coalition of Healthcare"/>
    <x v="3316"/>
  </r>
  <r>
    <n v="18842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s v="Robert Half"/>
    <x v="1567"/>
  </r>
  <r>
    <n v="18843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s v="Robert Half"/>
    <x v="10064"/>
  </r>
  <r>
    <n v="18844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s v="Skillz"/>
    <x v="211"/>
  </r>
  <r>
    <n v="18845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s v="EVYD Technology"/>
    <x v="1424"/>
  </r>
  <r>
    <n v="18846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s v="Cook Systems"/>
    <x v="9748"/>
  </r>
  <r>
    <n v="18847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s v="Cepheid"/>
    <x v="5058"/>
  </r>
  <r>
    <n v="18848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s v="Xiatech"/>
    <x v="10065"/>
  </r>
  <r>
    <n v="18849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s v="Gerber Life Insurance Company"/>
    <x v="10066"/>
  </r>
  <r>
    <n v="18850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s v="Palo Alto Networks"/>
    <x v="9281"/>
  </r>
  <r>
    <n v="18851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s v="CI&amp;T"/>
    <x v="9442"/>
  </r>
  <r>
    <n v="18852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s v="Publicis Groupe"/>
    <x v="10067"/>
  </r>
  <r>
    <n v="18853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s v="Ruggable"/>
    <x v="10068"/>
  </r>
  <r>
    <n v="18854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s v="Cepheid"/>
    <x v="5058"/>
  </r>
  <r>
    <n v="18855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s v="AGL Energy"/>
    <x v="10069"/>
  </r>
  <r>
    <n v="18856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s v="CHEP"/>
    <x v="1681"/>
  </r>
  <r>
    <n v="18857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s v="CVS Health"/>
    <x v="10070"/>
  </r>
  <r>
    <n v="18858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s v="Jconnect Infotech Inc."/>
    <x v="486"/>
  </r>
  <r>
    <n v="18859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s v="Evolution Recruitment Solutions, USA"/>
    <x v="10071"/>
  </r>
  <r>
    <n v="18860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s v="Reddit"/>
    <x v="8991"/>
  </r>
  <r>
    <n v="18861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s v="Plentyoffish Media Inc"/>
    <x v="139"/>
  </r>
  <r>
    <n v="18862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s v="Washington University in St Louis"/>
    <x v="595"/>
  </r>
  <r>
    <n v="18863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s v="Infinity Marketing"/>
    <x v="364"/>
  </r>
  <r>
    <n v="18864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s v="Dish Network"/>
    <x v="10072"/>
  </r>
  <r>
    <n v="18865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s v="Upwork"/>
    <x v="10073"/>
  </r>
  <r>
    <n v="18866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s v="Palta"/>
    <x v="10074"/>
  </r>
  <r>
    <n v="18867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s v="ALTEN"/>
    <x v="1041"/>
  </r>
  <r>
    <n v="18868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s v="Captivation Software"/>
    <x v="10075"/>
  </r>
  <r>
    <n v="18869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s v="Procom"/>
    <x v="66"/>
  </r>
  <r>
    <n v="18870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s v="Get It Recruit - Information Technology"/>
    <x v="1964"/>
  </r>
  <r>
    <n v="18871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s v="Get It Recruit - Transportation"/>
    <x v="3421"/>
  </r>
  <r>
    <n v="18872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s v="Kinaxis"/>
    <x v="10076"/>
  </r>
  <r>
    <n v="18873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s v="Grid Dynamics Holdings, Inc"/>
    <x v="9306"/>
  </r>
  <r>
    <n v="18874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s v="Cuusoo"/>
    <x v="12"/>
  </r>
  <r>
    <n v="18875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s v="Meta"/>
    <x v="11"/>
  </r>
  <r>
    <n v="18876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s v="Riot Games, Inc."/>
    <x v="2718"/>
  </r>
  <r>
    <n v="18877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s v="Cepheid"/>
    <x v="5058"/>
  </r>
  <r>
    <n v="18878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s v="Upwork"/>
    <x v="351"/>
  </r>
  <r>
    <n v="18879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s v="Robert Half"/>
    <x v="163"/>
  </r>
  <r>
    <n v="18880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s v="National Geospatial-Intelligence Agency"/>
    <x v="12"/>
  </r>
  <r>
    <n v="18881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s v="Amplitude"/>
    <x v="10077"/>
  </r>
  <r>
    <n v="18882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s v="Certis Group"/>
    <x v="10078"/>
  </r>
  <r>
    <n v="18883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s v="Skill Quotient"/>
    <x v="10079"/>
  </r>
  <r>
    <n v="18884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s v="GlobalLogic"/>
    <x v="12"/>
  </r>
  <r>
    <n v="18885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s v="Executive Search Partners LLC"/>
    <x v="12"/>
  </r>
  <r>
    <n v="18886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s v="Booz Allen Hamilton"/>
    <x v="9214"/>
  </r>
  <r>
    <n v="18887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s v="Metagenomi"/>
    <x v="487"/>
  </r>
  <r>
    <n v="18888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s v="Modis"/>
    <x v="957"/>
  </r>
  <r>
    <n v="18889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s v="West Chester University of Pennsylvania"/>
    <x v="1930"/>
  </r>
  <r>
    <n v="18890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s v="USG 1"/>
    <x v="5734"/>
  </r>
  <r>
    <n v="18891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s v="Patterned Learning AI"/>
    <x v="8065"/>
  </r>
  <r>
    <n v="18892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s v="MGO"/>
    <x v="1087"/>
  </r>
  <r>
    <n v="18893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s v="Insight Global"/>
    <x v="9927"/>
  </r>
  <r>
    <n v="18894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s v="Lawrence Harvey"/>
    <x v="2802"/>
  </r>
  <r>
    <n v="18895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s v="Manpower Group Inc."/>
    <x v="9938"/>
  </r>
  <r>
    <n v="18896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s v="Databricks"/>
    <x v="9368"/>
  </r>
  <r>
    <n v="18897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s v="Boston Planning and Development Agency"/>
    <x v="387"/>
  </r>
  <r>
    <n v="18898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s v="Patterned Learning AI"/>
    <x v="3954"/>
  </r>
  <r>
    <n v="18899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s v="Voodoo"/>
    <x v="10080"/>
  </r>
  <r>
    <n v="18900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s v="Devcare Solutions"/>
    <x v="10081"/>
  </r>
  <r>
    <n v="18901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s v="Piper Companies"/>
    <x v="8568"/>
  </r>
  <r>
    <n v="18902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s v="The Princeton Group"/>
    <x v="10082"/>
  </r>
  <r>
    <n v="18903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s v="Innovatus Technology Consulting -"/>
    <x v="752"/>
  </r>
  <r>
    <n v="18904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s v="Upwork"/>
    <x v="12"/>
  </r>
  <r>
    <n v="18905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s v="Akkodis"/>
    <x v="9669"/>
  </r>
  <r>
    <n v="18906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s v="AT&amp;T"/>
    <x v="9331"/>
  </r>
  <r>
    <n v="18907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s v="Endress+Hauser Gruppe"/>
    <x v="10083"/>
  </r>
  <r>
    <n v="18908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s v="Insight Global"/>
    <x v="6035"/>
  </r>
  <r>
    <n v="18909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s v="Nuvei"/>
    <x v="7663"/>
  </r>
  <r>
    <n v="18910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s v="Griffin Global Systems Inc"/>
    <x v="4"/>
  </r>
  <r>
    <n v="18911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s v="AT&amp;T"/>
    <x v="9331"/>
  </r>
  <r>
    <n v="18912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s v="The Wendy's Company"/>
    <x v="10084"/>
  </r>
  <r>
    <n v="18913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s v="U.S. Department of the Treasury"/>
    <x v="8080"/>
  </r>
  <r>
    <n v="18914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s v="University of Florida"/>
    <x v="3303"/>
  </r>
  <r>
    <n v="18915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s v="A-Line Staffing Solutions"/>
    <x v="10085"/>
  </r>
  <r>
    <n v="18916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s v="Northwell Health"/>
    <x v="12"/>
  </r>
  <r>
    <n v="18917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s v="The Cigna Group"/>
    <x v="10086"/>
  </r>
  <r>
    <n v="18918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s v="Davy"/>
    <x v="12"/>
  </r>
  <r>
    <n v="18919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s v="Munich Re"/>
    <x v="10087"/>
  </r>
  <r>
    <n v="18920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s v="/dev/color"/>
    <x v="75"/>
  </r>
  <r>
    <n v="18921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s v="CDC Foundation"/>
    <x v="10088"/>
  </r>
  <r>
    <n v="18922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s v="Canva"/>
    <x v="10089"/>
  </r>
  <r>
    <n v="18923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s v="General Dynamics Mission Systems, Inc"/>
    <x v="10090"/>
  </r>
  <r>
    <n v="18924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s v="City of Hope"/>
    <x v="10091"/>
  </r>
  <r>
    <n v="18925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s v="Aflac, Incorporated"/>
    <x v="10092"/>
  </r>
  <r>
    <n v="18926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s v="Restaurant Brands International Inc."/>
    <x v="10093"/>
  </r>
  <r>
    <n v="18927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s v="State of Missouri"/>
    <x v="10094"/>
  </r>
  <r>
    <n v="18928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s v="Home Depot / THD"/>
    <x v="1209"/>
  </r>
  <r>
    <n v="18929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s v="TeamViewer"/>
    <x v="10095"/>
  </r>
  <r>
    <n v="18930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s v="Upwork"/>
    <x v="66"/>
  </r>
  <r>
    <n v="18931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s v="Paperless Post"/>
    <x v="1287"/>
  </r>
  <r>
    <n v="18932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s v="MongoDB"/>
    <x v="10096"/>
  </r>
  <r>
    <n v="18933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s v="Kobold Metals"/>
    <x v="12"/>
  </r>
  <r>
    <n v="18934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s v="Barbaricum"/>
    <x v="10097"/>
  </r>
  <r>
    <n v="18935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s v="Bond Health"/>
    <x v="193"/>
  </r>
  <r>
    <n v="18936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s v="The Intersect Group"/>
    <x v="1817"/>
  </r>
  <r>
    <n v="18937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s v="Avaloq"/>
    <x v="10098"/>
  </r>
  <r>
    <n v="18938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s v="Govcio LLC"/>
    <x v="10099"/>
  </r>
  <r>
    <n v="18939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s v="Labor, Department of"/>
    <x v="12"/>
  </r>
  <r>
    <n v="18940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s v="Patterned Learning AI"/>
    <x v="9103"/>
  </r>
  <r>
    <n v="18941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s v="66degrees"/>
    <x v="10100"/>
  </r>
  <r>
    <n v="18942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s v="Connect Search, LLC"/>
    <x v="66"/>
  </r>
  <r>
    <n v="18943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s v="Appen"/>
    <x v="10101"/>
  </r>
  <r>
    <n v="18944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s v="Net2Source Inc."/>
    <x v="1681"/>
  </r>
  <r>
    <n v="18945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s v="University of Florida"/>
    <x v="10102"/>
  </r>
  <r>
    <n v="18946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s v="SmartDev"/>
    <x v="12"/>
  </r>
  <r>
    <n v="18947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s v="Greenberg Dental &amp; Orthodontics"/>
    <x v="66"/>
  </r>
  <r>
    <n v="18948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s v="Uber"/>
    <x v="192"/>
  </r>
  <r>
    <n v="18949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s v="AT&amp;T"/>
    <x v="10103"/>
  </r>
  <r>
    <n v="18950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s v="Pentasia"/>
    <x v="10104"/>
  </r>
  <r>
    <n v="18951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s v="Leidos"/>
    <x v="9690"/>
  </r>
  <r>
    <n v="18952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s v="Aurora Technical Systems, LLC"/>
    <x v="4060"/>
  </r>
  <r>
    <n v="18953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s v="Greenway Health"/>
    <x v="10105"/>
  </r>
  <r>
    <n v="18954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s v="Ascendion"/>
    <x v="2215"/>
  </r>
  <r>
    <n v="18955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s v="Square"/>
    <x v="2624"/>
  </r>
  <r>
    <n v="18956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s v="Robert Half"/>
    <x v="12"/>
  </r>
  <r>
    <n v="18957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s v="Cherokee Federal"/>
    <x v="10106"/>
  </r>
  <r>
    <n v="18958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s v="Gravity IT Resources"/>
    <x v="9815"/>
  </r>
  <r>
    <n v="18959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s v="Uber"/>
    <x v="10107"/>
  </r>
  <r>
    <n v="18960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s v="Spotify"/>
    <x v="10108"/>
  </r>
  <r>
    <n v="18961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s v="IFS"/>
    <x v="10109"/>
  </r>
  <r>
    <n v="18962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s v="Cash App"/>
    <x v="5628"/>
  </r>
  <r>
    <n v="18963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s v="Provi"/>
    <x v="8724"/>
  </r>
  <r>
    <n v="18964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s v="Imagine One Technology &amp; Management"/>
    <x v="10110"/>
  </r>
  <r>
    <n v="18965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s v="Project Canary"/>
    <x v="3171"/>
  </r>
  <r>
    <n v="18966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s v="Intelletec"/>
    <x v="211"/>
  </r>
  <r>
    <n v="18967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s v="Motion Recruitment"/>
    <x v="7765"/>
  </r>
  <r>
    <n v="18968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s v="LA Care Health Plan"/>
    <x v="6801"/>
  </r>
  <r>
    <n v="18969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s v="DoorDash"/>
    <x v="10111"/>
  </r>
  <r>
    <n v="18970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s v="Harba Solutions"/>
    <x v="12"/>
  </r>
  <r>
    <n v="18971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s v="Fetch"/>
    <x v="10112"/>
  </r>
  <r>
    <n v="18972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s v="EVYD Technology"/>
    <x v="6984"/>
  </r>
  <r>
    <n v="18973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s v="Indiana University"/>
    <x v="12"/>
  </r>
  <r>
    <n v="18974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s v="University of Texas at San Antonio"/>
    <x v="12"/>
  </r>
  <r>
    <n v="18975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s v="Upwork"/>
    <x v="332"/>
  </r>
  <r>
    <n v="18976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s v="Allwyn Corporation"/>
    <x v="12"/>
  </r>
  <r>
    <n v="18977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s v="Spectrum"/>
    <x v="5507"/>
  </r>
  <r>
    <n v="18978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s v="Avvo"/>
    <x v="1964"/>
  </r>
  <r>
    <n v="18979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s v="University of South Carolina"/>
    <x v="10113"/>
  </r>
  <r>
    <n v="18980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s v="Rad AI"/>
    <x v="572"/>
  </r>
  <r>
    <n v="18981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s v="Walmart"/>
    <x v="10114"/>
  </r>
  <r>
    <n v="18982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s v="Lyft"/>
    <x v="75"/>
  </r>
  <r>
    <n v="18983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s v="World Education Services"/>
    <x v="10115"/>
  </r>
  <r>
    <n v="18984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s v="Midtown Home Improvements"/>
    <x v="9583"/>
  </r>
  <r>
    <n v="18985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s v="Block"/>
    <x v="10116"/>
  </r>
  <r>
    <n v="18986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s v="AT&amp;T"/>
    <x v="10117"/>
  </r>
  <r>
    <n v="18987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s v="National Archives and Records Administration"/>
    <x v="12"/>
  </r>
  <r>
    <n v="18988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s v="Citizen"/>
    <x v="9862"/>
  </r>
  <r>
    <n v="18989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s v="Delta Air Lines"/>
    <x v="10118"/>
  </r>
  <r>
    <n v="18990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s v="SAIC"/>
    <x v="10119"/>
  </r>
  <r>
    <n v="18991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s v="System Soft Technologies"/>
    <x v="4650"/>
  </r>
  <r>
    <n v="18992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s v="iLoF - Intelligent Lab on Fiber"/>
    <x v="12"/>
  </r>
  <r>
    <n v="18993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s v="Aston Carter"/>
    <x v="10120"/>
  </r>
  <r>
    <n v="18994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s v="CI&amp;T"/>
    <x v="12"/>
  </r>
  <r>
    <n v="18995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s v="San Bernardino County"/>
    <x v="10121"/>
  </r>
  <r>
    <n v="18996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s v="AUTO1 Group"/>
    <x v="6218"/>
  </r>
  <r>
    <n v="18997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s v="Akkodis"/>
    <x v="10122"/>
  </r>
  <r>
    <n v="18998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s v="Wilbur-Ellis Company"/>
    <x v="1232"/>
  </r>
  <r>
    <n v="18999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s v="Acadia Technologies, Inc."/>
    <x v="12"/>
  </r>
  <r>
    <n v="19000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s v="Vialto Partners"/>
    <x v="3354"/>
  </r>
  <r>
    <n v="19001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s v="Farfetch"/>
    <x v="10123"/>
  </r>
  <r>
    <n v="19002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s v="Allegro"/>
    <x v="10124"/>
  </r>
  <r>
    <n v="19003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s v="Catholic Charities"/>
    <x v="10125"/>
  </r>
  <r>
    <n v="19004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s v="DropBox"/>
    <x v="139"/>
  </r>
  <r>
    <n v="19005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s v="Agoda"/>
    <x v="10126"/>
  </r>
  <r>
    <n v="19006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s v="MezTal"/>
    <x v="1681"/>
  </r>
  <r>
    <n v="19007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s v="Infosoft, Inc."/>
    <x v="1114"/>
  </r>
  <r>
    <n v="19008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s v="WEX Inc."/>
    <x v="112"/>
  </r>
  <r>
    <n v="19009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s v="Faunalytics"/>
    <x v="10127"/>
  </r>
  <r>
    <n v="19010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s v="REDVEST"/>
    <x v="10128"/>
  </r>
  <r>
    <n v="19011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s v="U.S. Army Training and Doctrine Command"/>
    <x v="12"/>
  </r>
  <r>
    <n v="19012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s v="BrainStation"/>
    <x v="9072"/>
  </r>
  <r>
    <n v="19013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s v="STAND 8"/>
    <x v="10129"/>
  </r>
  <r>
    <n v="19014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s v="General Dynamics Information Technology"/>
    <x v="528"/>
  </r>
  <r>
    <n v="19015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s v="Meta"/>
    <x v="4904"/>
  </r>
  <r>
    <n v="19016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s v="Piper Companies"/>
    <x v="10130"/>
  </r>
  <r>
    <n v="19017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s v="6sense"/>
    <x v="12"/>
  </r>
  <r>
    <n v="19018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s v="Finecast"/>
    <x v="10131"/>
  </r>
  <r>
    <n v="19019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s v="Kaiser Permanente"/>
    <x v="6086"/>
  </r>
  <r>
    <n v="19020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s v="ACT, Inc."/>
    <x v="10132"/>
  </r>
  <r>
    <n v="19021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s v="WHOOP"/>
    <x v="10133"/>
  </r>
  <r>
    <n v="19022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s v="R Systems, Inc."/>
    <x v="10134"/>
  </r>
  <r>
    <n v="19023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s v="Ramboll"/>
    <x v="1681"/>
  </r>
  <r>
    <n v="19024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s v="The Josef Group Inc."/>
    <x v="10053"/>
  </r>
  <r>
    <n v="19025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s v="Remis America"/>
    <x v="10135"/>
  </r>
  <r>
    <n v="19026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s v="ConnectOS"/>
    <x v="10136"/>
  </r>
  <r>
    <n v="19027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s v="Verisk"/>
    <x v="8890"/>
  </r>
  <r>
    <n v="19028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s v="Flo Health"/>
    <x v="10137"/>
  </r>
  <r>
    <n v="19029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s v="Whole Foods Market"/>
    <x v="10138"/>
  </r>
  <r>
    <n v="19030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s v="First Solar"/>
    <x v="10139"/>
  </r>
  <r>
    <n v="19031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s v="Intelliswift Software Inc"/>
    <x v="10140"/>
  </r>
  <r>
    <n v="19032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s v="Walmart eCommerce"/>
    <x v="10141"/>
  </r>
  <r>
    <n v="19033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s v="Boeing Intelligence &amp; Analytics"/>
    <x v="10142"/>
  </r>
  <r>
    <n v="19034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s v="Publicis Groupe"/>
    <x v="366"/>
  </r>
  <r>
    <n v="19035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s v="Trademark Recruiting"/>
    <x v="9296"/>
  </r>
  <r>
    <n v="19036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s v="Xcutives.com Inc"/>
    <x v="871"/>
  </r>
  <r>
    <n v="19037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s v="Phenom Labs"/>
    <x v="332"/>
  </r>
  <r>
    <n v="19038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s v="United States Pharmacopeia"/>
    <x v="10143"/>
  </r>
  <r>
    <n v="19039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s v="The Josef Group Inc."/>
    <x v="7458"/>
  </r>
  <r>
    <n v="19040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s v="Harnham"/>
    <x v="3455"/>
  </r>
  <r>
    <n v="19041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s v="U.S. Army Cyber Command"/>
    <x v="10144"/>
  </r>
  <r>
    <n v="19042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s v="Staffmark"/>
    <x v="10145"/>
  </r>
  <r>
    <n v="19043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s v="American Express"/>
    <x v="10146"/>
  </r>
  <r>
    <n v="19044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s v="Star Cypress Partners"/>
    <x v="10147"/>
  </r>
  <r>
    <n v="19045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s v="EarnIn"/>
    <x v="126"/>
  </r>
  <r>
    <n v="19046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s v="NielsenIQ"/>
    <x v="10148"/>
  </r>
  <r>
    <n v="19047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s v="JetBridge Software Inc."/>
    <x v="19"/>
  </r>
  <r>
    <n v="19048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s v="Crowdstaffing powered by Prosperix"/>
    <x v="7"/>
  </r>
  <r>
    <n v="19049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s v="Leidos"/>
    <x v="10149"/>
  </r>
  <r>
    <n v="19050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s v="Bloomberg"/>
    <x v="10150"/>
  </r>
  <r>
    <n v="19051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s v="Guardian Life Insurance Company"/>
    <x v="10151"/>
  </r>
  <r>
    <n v="19052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s v="TalentBurst, Inc."/>
    <x v="126"/>
  </r>
  <r>
    <n v="19053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s v="Durlston Partners"/>
    <x v="19"/>
  </r>
  <r>
    <n v="19054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s v="OCTO Technology"/>
    <x v="10152"/>
  </r>
  <r>
    <n v="19055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s v="LTIMindtree"/>
    <x v="10153"/>
  </r>
  <r>
    <n v="19056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s v="Canopus IT Solutions LLC"/>
    <x v="1765"/>
  </r>
  <r>
    <n v="19057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s v="Pfizer"/>
    <x v="10154"/>
  </r>
  <r>
    <n v="19058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s v="Govcio LLC"/>
    <x v="10155"/>
  </r>
  <r>
    <n v="19059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s v="Averna"/>
    <x v="7096"/>
  </r>
  <r>
    <n v="19060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s v="Genpact"/>
    <x v="10156"/>
  </r>
  <r>
    <n v="19061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s v="FlairTechSolutions"/>
    <x v="12"/>
  </r>
  <r>
    <n v="19062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s v="SGS"/>
    <x v="12"/>
  </r>
  <r>
    <n v="19063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s v="Montefiore Medical Center"/>
    <x v="6981"/>
  </r>
  <r>
    <n v="19064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s v="PDS Tech Commercial, Inc."/>
    <x v="494"/>
  </r>
  <r>
    <n v="19065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s v="Seven Sensing Software"/>
    <x v="10157"/>
  </r>
  <r>
    <n v="19066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s v="ZeroFox"/>
    <x v="2979"/>
  </r>
  <r>
    <n v="19067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s v="Johnson &amp; Johnson"/>
    <x v="10158"/>
  </r>
  <r>
    <n v="19068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s v="Publicis Groupe"/>
    <x v="10159"/>
  </r>
  <r>
    <n v="19069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s v="GoTo Group"/>
    <x v="139"/>
  </r>
  <r>
    <n v="19070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s v="Leidos"/>
    <x v="12"/>
  </r>
  <r>
    <n v="19071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s v="OpenText"/>
    <x v="10160"/>
  </r>
  <r>
    <n v="19072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s v="NR Consulting LLC"/>
    <x v="10161"/>
  </r>
  <r>
    <n v="19073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s v="Upwork"/>
    <x v="10162"/>
  </r>
  <r>
    <n v="19074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s v="Western Digital"/>
    <x v="19"/>
  </r>
  <r>
    <n v="19075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s v="Cenergy International"/>
    <x v="256"/>
  </r>
  <r>
    <n v="19076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s v="Robinhood"/>
    <x v="3097"/>
  </r>
  <r>
    <n v="19077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s v="Acro Service Corp"/>
    <x v="10163"/>
  </r>
  <r>
    <n v="19078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s v="Goodwin Transportation Group"/>
    <x v="9786"/>
  </r>
  <r>
    <n v="19079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s v="DHL eCommerce"/>
    <x v="8317"/>
  </r>
  <r>
    <n v="19080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s v="Utilisave"/>
    <x v="112"/>
  </r>
  <r>
    <n v="19081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s v="Questar III BOCES"/>
    <x v="1520"/>
  </r>
  <r>
    <n v="19082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s v="NielsenIQ"/>
    <x v="779"/>
  </r>
  <r>
    <n v="19083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s v="Applied Resource Group"/>
    <x v="12"/>
  </r>
  <r>
    <n v="19084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s v="The Judge Group"/>
    <x v="10035"/>
  </r>
  <r>
    <n v="19085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s v="Target"/>
    <x v="8988"/>
  </r>
  <r>
    <n v="19086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s v="Harnham"/>
    <x v="591"/>
  </r>
  <r>
    <n v="19087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s v="Gauss Labs"/>
    <x v="10164"/>
  </r>
  <r>
    <n v="19088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s v="Fidelity Investments"/>
    <x v="9933"/>
  </r>
  <r>
    <n v="19089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s v="AT&amp;T"/>
    <x v="10165"/>
  </r>
  <r>
    <n v="19090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s v="US United States Army Futures Command"/>
    <x v="12"/>
  </r>
  <r>
    <n v="19091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s v="Reverb"/>
    <x v="10166"/>
  </r>
  <r>
    <n v="19092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s v="eTeam"/>
    <x v="4094"/>
  </r>
  <r>
    <n v="19093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s v="Cloudflare"/>
    <x v="5421"/>
  </r>
  <r>
    <n v="19094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s v="Standard Bank Group"/>
    <x v="600"/>
  </r>
  <r>
    <n v="19095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s v="Proactive MD"/>
    <x v="10167"/>
  </r>
  <r>
    <n v="19096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s v="Brooksource"/>
    <x v="9598"/>
  </r>
  <r>
    <n v="19097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s v="Alpha Consulting Corp."/>
    <x v="3425"/>
  </r>
  <r>
    <n v="19098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s v="Take2 Consulting, LLC"/>
    <x v="10168"/>
  </r>
  <r>
    <n v="19099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s v="Open Universities Australia"/>
    <x v="10169"/>
  </r>
  <r>
    <n v="19100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s v="ATR International"/>
    <x v="12"/>
  </r>
  <r>
    <n v="19101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s v="AbbVie"/>
    <x v="7355"/>
  </r>
  <r>
    <n v="19102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s v="Pilmico Foods Corporation"/>
    <x v="10170"/>
  </r>
  <r>
    <n v="19103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s v="ServiceNow"/>
    <x v="10171"/>
  </r>
  <r>
    <n v="19104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s v="CACI International"/>
    <x v="10172"/>
  </r>
  <r>
    <n v="19105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s v="SoftSys Hosting USA Inc."/>
    <x v="10173"/>
  </r>
  <r>
    <n v="19106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s v="Gray"/>
    <x v="10174"/>
  </r>
  <r>
    <n v="19107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s v="Chemical Guys"/>
    <x v="10175"/>
  </r>
  <r>
    <n v="19108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s v="Kforce Technology Staffing"/>
    <x v="10176"/>
  </r>
  <r>
    <n v="19109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s v="Administration for Children and Families"/>
    <x v="12"/>
  </r>
  <r>
    <n v="19110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s v="SIGNA Sports United"/>
    <x v="780"/>
  </r>
  <r>
    <n v="19111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s v="AVIV Group"/>
    <x v="327"/>
  </r>
  <r>
    <n v="19112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s v="OKX"/>
    <x v="428"/>
  </r>
  <r>
    <n v="19113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s v="Averity"/>
    <x v="12"/>
  </r>
  <r>
    <n v="19114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s v="Méthode Srl"/>
    <x v="10177"/>
  </r>
  <r>
    <n v="19115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s v="Novozymes"/>
    <x v="598"/>
  </r>
  <r>
    <n v="19116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s v="Upen Group Inc"/>
    <x v="139"/>
  </r>
  <r>
    <n v="19117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s v="TEKsystems"/>
    <x v="8760"/>
  </r>
  <r>
    <n v="19118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s v="Software Mind"/>
    <x v="186"/>
  </r>
  <r>
    <n v="19119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s v="Get It Recruit - Information Technology"/>
    <x v="12"/>
  </r>
  <r>
    <n v="19120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s v="Meta"/>
    <x v="3355"/>
  </r>
  <r>
    <n v="19121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s v="Lawrence Harvey"/>
    <x v="332"/>
  </r>
  <r>
    <n v="19122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s v="Get It Recruit - Information Technology"/>
    <x v="2327"/>
  </r>
  <r>
    <n v="19123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s v="Kumo"/>
    <x v="10178"/>
  </r>
  <r>
    <n v="19124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s v="NYC Careers"/>
    <x v="10179"/>
  </r>
  <r>
    <n v="19125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s v="NR Consulting LLC"/>
    <x v="10180"/>
  </r>
  <r>
    <n v="19126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s v="Korn Ferry"/>
    <x v="10181"/>
  </r>
  <r>
    <n v="19127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s v="Altus Group"/>
    <x v="10182"/>
  </r>
  <r>
    <n v="19128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s v="WSN"/>
    <x v="307"/>
  </r>
  <r>
    <n v="19129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s v="Community Sponsorship Hub"/>
    <x v="10183"/>
  </r>
  <r>
    <n v="19130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s v="IDR, Inc."/>
    <x v="1463"/>
  </r>
  <r>
    <n v="19131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s v="Vituity"/>
    <x v="10184"/>
  </r>
  <r>
    <n v="19132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s v="Petco Animal Supplies"/>
    <x v="10185"/>
  </r>
  <r>
    <n v="19133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s v="NBCUniversal"/>
    <x v="10186"/>
  </r>
  <r>
    <n v="19134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s v="AaraTechnologies Inc"/>
    <x v="555"/>
  </r>
  <r>
    <n v="19135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s v="Staff Smart, Inc."/>
    <x v="946"/>
  </r>
  <r>
    <n v="19136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s v="Northrop Grumman"/>
    <x v="9760"/>
  </r>
  <r>
    <n v="19137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s v="YER USA"/>
    <x v="10187"/>
  </r>
  <r>
    <n v="19138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s v="Peraton"/>
    <x v="327"/>
  </r>
  <r>
    <n v="19139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s v="Motion Recruitment"/>
    <x v="139"/>
  </r>
  <r>
    <n v="19140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s v="Gravity IT Resources"/>
    <x v="10188"/>
  </r>
  <r>
    <n v="19141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s v="Discover Financial Services"/>
    <x v="10189"/>
  </r>
  <r>
    <n v="19142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s v="Fidelity Investments"/>
    <x v="9506"/>
  </r>
  <r>
    <n v="19143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s v="QTC Management, Inc."/>
    <x v="10190"/>
  </r>
  <r>
    <n v="19144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s v="United Launch Alliance"/>
    <x v="4536"/>
  </r>
  <r>
    <n v="19145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s v="Hello Heart"/>
    <x v="10191"/>
  </r>
  <r>
    <n v="19146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s v="Acclaim Systems"/>
    <x v="10192"/>
  </r>
  <r>
    <n v="19147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s v="Get It Recruit - Information Technology"/>
    <x v="81"/>
  </r>
  <r>
    <n v="19148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s v="PG&amp;E Corporation"/>
    <x v="10193"/>
  </r>
  <r>
    <n v="19149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s v="Insight Global"/>
    <x v="5527"/>
  </r>
  <r>
    <n v="19150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s v="Ledgent Technology"/>
    <x v="10194"/>
  </r>
  <r>
    <n v="19151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s v="Robert Half"/>
    <x v="5060"/>
  </r>
  <r>
    <n v="19152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s v="ABOUT YOU SE &amp; Co. KG"/>
    <x v="10195"/>
  </r>
  <r>
    <n v="19153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s v="SYSTEMTEC"/>
    <x v="976"/>
  </r>
  <r>
    <n v="19154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s v="Tresume and Asta CRS"/>
    <x v="1223"/>
  </r>
  <r>
    <n v="19155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s v="Citi"/>
    <x v="10196"/>
  </r>
  <r>
    <n v="19156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s v="Motion Recruitment"/>
    <x v="10197"/>
  </r>
  <r>
    <n v="19157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s v="Uber"/>
    <x v="1087"/>
  </r>
  <r>
    <n v="19158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s v="FOCUSKPI INC"/>
    <x v="7213"/>
  </r>
  <r>
    <n v="19159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s v="Insight Global"/>
    <x v="2647"/>
  </r>
  <r>
    <n v="19160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s v="Databricks"/>
    <x v="9368"/>
  </r>
  <r>
    <n v="19161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s v="LTIMindtree"/>
    <x v="10198"/>
  </r>
  <r>
    <n v="19162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s v="Walmart"/>
    <x v="10199"/>
  </r>
  <r>
    <n v="19163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s v="Experian"/>
    <x v="10200"/>
  </r>
  <r>
    <n v="19164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s v="MasterCard"/>
    <x v="9330"/>
  </r>
  <r>
    <n v="19165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s v="Upwork"/>
    <x v="4509"/>
  </r>
  <r>
    <n v="19166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s v="e-Bit Consulting"/>
    <x v="9539"/>
  </r>
  <r>
    <n v="19167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s v="Booz Allen Hamilton"/>
    <x v="10201"/>
  </r>
  <r>
    <n v="19168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s v="Oakridge Staffing"/>
    <x v="9636"/>
  </r>
  <r>
    <n v="19169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s v="Gratiture Solutions"/>
    <x v="10202"/>
  </r>
  <r>
    <n v="19170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s v="Godshall Recruiting"/>
    <x v="10203"/>
  </r>
  <r>
    <n v="19171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s v="Tresume and Asta CRS"/>
    <x v="12"/>
  </r>
  <r>
    <n v="19172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s v="JP Morgan Chase &amp; Co."/>
    <x v="10204"/>
  </r>
  <r>
    <n v="19173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s v="Mindlance"/>
    <x v="12"/>
  </r>
  <r>
    <n v="19174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s v="Thoughtwave Software and Solutions"/>
    <x v="10205"/>
  </r>
  <r>
    <n v="19175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s v="Bosch Group"/>
    <x v="839"/>
  </r>
  <r>
    <n v="19176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s v="Turner &amp; Townsend"/>
    <x v="508"/>
  </r>
  <r>
    <n v="19177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s v="Berean Group International, Inc."/>
    <x v="3276"/>
  </r>
  <r>
    <n v="19178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s v="TripAdvisor"/>
    <x v="10206"/>
  </r>
  <r>
    <n v="19179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s v="Pinnacle Group, Inc."/>
    <x v="10207"/>
  </r>
  <r>
    <n v="19180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s v="Sertis"/>
    <x v="1884"/>
  </r>
  <r>
    <n v="19181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s v="Xiatech"/>
    <x v="961"/>
  </r>
  <r>
    <n v="19182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s v="Miami Dade College"/>
    <x v="12"/>
  </r>
  <r>
    <n v="19183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s v="The University Of Denver"/>
    <x v="12"/>
  </r>
  <r>
    <n v="19184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s v="Veho"/>
    <x v="10208"/>
  </r>
  <r>
    <n v="19185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s v="Innova Solutions"/>
    <x v="780"/>
  </r>
  <r>
    <n v="19186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s v="MMD Services"/>
    <x v="256"/>
  </r>
  <r>
    <n v="19187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s v="ALL-INONESOL"/>
    <x v="12"/>
  </r>
  <r>
    <n v="19188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s v="MultiPlan"/>
    <x v="12"/>
  </r>
  <r>
    <n v="19189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s v="Amino"/>
    <x v="10209"/>
  </r>
  <r>
    <n v="19190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s v="Client Company"/>
    <x v="272"/>
  </r>
  <r>
    <n v="19191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s v="Checkout.com"/>
    <x v="10210"/>
  </r>
  <r>
    <n v="19192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s v="usagov"/>
    <x v="5791"/>
  </r>
  <r>
    <n v="19193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s v="TikTok"/>
    <x v="139"/>
  </r>
  <r>
    <n v="19194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s v="WESTAT"/>
    <x v="693"/>
  </r>
  <r>
    <n v="19195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s v="KodeKloud"/>
    <x v="10211"/>
  </r>
  <r>
    <n v="19196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s v="Citi"/>
    <x v="8283"/>
  </r>
  <r>
    <n v="19197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s v="AMERICAN SYSTEMS"/>
    <x v="10212"/>
  </r>
  <r>
    <n v="19198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s v="Patterned Learning AI"/>
    <x v="3014"/>
  </r>
  <r>
    <n v="19199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s v="Modis"/>
    <x v="957"/>
  </r>
  <r>
    <n v="19200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s v="Motion Recruitment"/>
    <x v="332"/>
  </r>
  <r>
    <n v="19201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s v="Notion"/>
    <x v="8534"/>
  </r>
  <r>
    <n v="19202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s v="Citi"/>
    <x v="931"/>
  </r>
  <r>
    <n v="19203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s v="Patterned Learning AI"/>
    <x v="8065"/>
  </r>
  <r>
    <n v="19204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s v="NorthBay Solutions"/>
    <x v="10213"/>
  </r>
  <r>
    <n v="19205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s v="Tipico"/>
    <x v="10214"/>
  </r>
  <r>
    <n v="19206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s v="Get It Recruit - Transportation"/>
    <x v="10215"/>
  </r>
  <r>
    <n v="19207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s v="Citigroup, Inc"/>
    <x v="163"/>
  </r>
  <r>
    <n v="19208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s v="Apex Systems"/>
    <x v="10216"/>
  </r>
  <r>
    <n v="19209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s v="Joint Services and Activities Supported by the Office, Secretary of the Army"/>
    <x v="12"/>
  </r>
  <r>
    <n v="19210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s v="Harnham"/>
    <x v="9797"/>
  </r>
  <r>
    <n v="19211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s v="SAIC"/>
    <x v="126"/>
  </r>
  <r>
    <n v="19212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s v="Block"/>
    <x v="10217"/>
  </r>
  <r>
    <n v="19213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s v="Walt Disney World Resort"/>
    <x v="10218"/>
  </r>
  <r>
    <n v="19214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s v="Moxie Interactive"/>
    <x v="75"/>
  </r>
  <r>
    <n v="19215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s v="Hornet Staffing"/>
    <x v="2112"/>
  </r>
  <r>
    <n v="19216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s v="Hays"/>
    <x v="740"/>
  </r>
  <r>
    <n v="19217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s v="NECSWS"/>
    <x v="10219"/>
  </r>
  <r>
    <n v="19218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s v="dentsu international"/>
    <x v="10220"/>
  </r>
  <r>
    <n v="19219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s v="Upwork"/>
    <x v="332"/>
  </r>
  <r>
    <n v="19220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s v="Etraveli Group"/>
    <x v="10221"/>
  </r>
  <r>
    <n v="19221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s v="PlayStation"/>
    <x v="12"/>
  </r>
  <r>
    <n v="19222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s v="Disney Media &amp; Entertainment Distribution"/>
    <x v="9431"/>
  </r>
  <r>
    <n v="19223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s v="Coda Search│Staffing"/>
    <x v="66"/>
  </r>
  <r>
    <n v="19224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s v="GXO"/>
    <x v="272"/>
  </r>
  <r>
    <n v="19225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s v="6e Tech"/>
    <x v="10222"/>
  </r>
  <r>
    <n v="19226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s v="Get It Recruit - Transportation"/>
    <x v="10223"/>
  </r>
  <r>
    <n v="19227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s v="Robert Half"/>
    <x v="10224"/>
  </r>
  <r>
    <n v="19228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s v="eTeam"/>
    <x v="10225"/>
  </r>
  <r>
    <n v="19229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s v="AT&amp;T"/>
    <x v="9331"/>
  </r>
  <r>
    <n v="19230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s v="IT Trailblazers, LLC"/>
    <x v="10226"/>
  </r>
  <r>
    <n v="19231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s v="Shell Energy"/>
    <x v="10227"/>
  </r>
  <r>
    <n v="19232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s v="Stanford University"/>
    <x v="10228"/>
  </r>
  <r>
    <n v="19233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s v="State of South Carolina"/>
    <x v="12"/>
  </r>
  <r>
    <n v="19234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s v="Sephora"/>
    <x v="9255"/>
  </r>
  <r>
    <n v="19235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s v="Ubisoft"/>
    <x v="10229"/>
  </r>
  <r>
    <n v="19236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s v="GSK"/>
    <x v="7795"/>
  </r>
  <r>
    <n v="19237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s v="John Evans Recruiting"/>
    <x v="10230"/>
  </r>
  <r>
    <n v="19238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s v="Ora Apps"/>
    <x v="566"/>
  </r>
  <r>
    <n v="19239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s v="Flagship Pioneering, Inc."/>
    <x v="10231"/>
  </r>
  <r>
    <n v="19240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s v="Pulmuone Foods USA"/>
    <x v="10232"/>
  </r>
  <r>
    <n v="19241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s v="Paramount"/>
    <x v="10233"/>
  </r>
  <r>
    <n v="19242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s v="Coders Data"/>
    <x v="12"/>
  </r>
  <r>
    <n v="19243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s v="Ogletree Deakins"/>
    <x v="5433"/>
  </r>
  <r>
    <n v="19244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s v="NXP Semiconductors"/>
    <x v="10234"/>
  </r>
  <r>
    <n v="19245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s v="Upwork"/>
    <x v="10235"/>
  </r>
  <r>
    <n v="19246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s v="Gametime"/>
    <x v="75"/>
  </r>
  <r>
    <n v="19247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s v="Fagron"/>
    <x v="12"/>
  </r>
  <r>
    <n v="19248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s v="Bosch Group"/>
    <x v="354"/>
  </r>
  <r>
    <n v="19249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s v="Affinity"/>
    <x v="946"/>
  </r>
  <r>
    <n v="19250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s v="Tech Providers Inc."/>
    <x v="9592"/>
  </r>
  <r>
    <n v="19251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s v="Constellation Brands"/>
    <x v="10236"/>
  </r>
  <r>
    <n v="19252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s v="PathMatch"/>
    <x v="5397"/>
  </r>
  <r>
    <n v="19253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s v="Digitive LLC"/>
    <x v="8624"/>
  </r>
  <r>
    <n v="19254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s v="Stanford University"/>
    <x v="5703"/>
  </r>
  <r>
    <n v="19255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s v="ENGIE North America Inc."/>
    <x v="9119"/>
  </r>
  <r>
    <n v="19256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s v="Welcome Homes"/>
    <x v="4"/>
  </r>
  <r>
    <n v="19257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s v="Block"/>
    <x v="10237"/>
  </r>
  <r>
    <n v="19258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s v="Méthode Srl"/>
    <x v="9401"/>
  </r>
  <r>
    <n v="19259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s v="Bosch Group"/>
    <x v="10238"/>
  </r>
  <r>
    <n v="19260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s v="twoday"/>
    <x v="1749"/>
  </r>
  <r>
    <n v="19261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s v="Netskope"/>
    <x v="4698"/>
  </r>
  <r>
    <n v="19262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s v="Talan"/>
    <x v="976"/>
  </r>
  <r>
    <n v="19263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s v="Upwork"/>
    <x v="12"/>
  </r>
  <r>
    <n v="19264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s v="Kforce Technology Staffing"/>
    <x v="9651"/>
  </r>
  <r>
    <n v="19265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s v="Russell, Tobin &amp; Associates"/>
    <x v="19"/>
  </r>
  <r>
    <n v="19266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s v="University of Minnesota Twin Cities"/>
    <x v="6001"/>
  </r>
  <r>
    <n v="19267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s v="WAL-MART"/>
    <x v="10141"/>
  </r>
  <r>
    <n v="19268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s v="Guidehouse"/>
    <x v="10239"/>
  </r>
  <r>
    <n v="19269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s v="84.51"/>
    <x v="591"/>
  </r>
  <r>
    <n v="19270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s v="NielsenIQ"/>
    <x v="12"/>
  </r>
  <r>
    <n v="19271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s v="Business &amp; Decision"/>
    <x v="10240"/>
  </r>
  <r>
    <n v="19272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s v="ByteDance"/>
    <x v="12"/>
  </r>
  <r>
    <n v="19273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s v="NielsenIQ"/>
    <x v="8563"/>
  </r>
  <r>
    <n v="19274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s v="Connected Kerb"/>
    <x v="10241"/>
  </r>
  <r>
    <n v="19275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s v="Mayo Clinic"/>
    <x v="12"/>
  </r>
  <r>
    <n v="19276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s v="CRG"/>
    <x v="8530"/>
  </r>
  <r>
    <n v="19277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s v="GFD Group Miami Llc"/>
    <x v="12"/>
  </r>
  <r>
    <n v="19278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s v="Pinnacle Group, Inc."/>
    <x v="599"/>
  </r>
  <r>
    <n v="19279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s v="Carrie Rikon &amp; Associates, LLC."/>
    <x v="10242"/>
  </r>
  <r>
    <n v="19280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s v="Get It Recruit - Information Technology"/>
    <x v="10243"/>
  </r>
  <r>
    <n v="19281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s v="zooplus SE"/>
    <x v="10244"/>
  </r>
  <r>
    <n v="19282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s v="HoYoverse"/>
    <x v="9688"/>
  </r>
  <r>
    <n v="19283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s v="Yoh, A Day &amp; Zimmermann Company"/>
    <x v="10245"/>
  </r>
  <r>
    <n v="19284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s v="UC San Diego"/>
    <x v="12"/>
  </r>
  <r>
    <n v="19285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s v="Leidos"/>
    <x v="609"/>
  </r>
  <r>
    <n v="19286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s v="FloatMe Corp."/>
    <x v="139"/>
  </r>
  <r>
    <n v="19287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s v="Acadia Technologies, Inc."/>
    <x v="12"/>
  </r>
  <r>
    <n v="19288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s v="Rangam"/>
    <x v="12"/>
  </r>
  <r>
    <n v="19289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s v="Lucid Motors"/>
    <x v="10246"/>
  </r>
  <r>
    <n v="19290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s v="GroupA"/>
    <x v="9282"/>
  </r>
  <r>
    <n v="19291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s v="Leidos"/>
    <x v="9690"/>
  </r>
  <r>
    <n v="19292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s v="Genentech"/>
    <x v="10247"/>
  </r>
  <r>
    <n v="19293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s v="Seneca Family of Agencies"/>
    <x v="10248"/>
  </r>
  <r>
    <n v="19294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s v="Sweep"/>
    <x v="10249"/>
  </r>
  <r>
    <n v="19295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s v="Avaloq"/>
    <x v="10250"/>
  </r>
  <r>
    <n v="19296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s v="TikTok"/>
    <x v="88"/>
  </r>
  <r>
    <n v="19297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s v="tiket.com"/>
    <x v="1002"/>
  </r>
  <r>
    <n v="19298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s v="Applicantz"/>
    <x v="10251"/>
  </r>
  <r>
    <n v="19299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s v="Fetch"/>
    <x v="3138"/>
  </r>
  <r>
    <n v="19300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s v="Target"/>
    <x v="9867"/>
  </r>
  <r>
    <n v="19301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s v="Decca Consulting LLC"/>
    <x v="12"/>
  </r>
  <r>
    <n v="19302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s v="Hello Heart"/>
    <x v="12"/>
  </r>
  <r>
    <n v="19303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s v="Security Bank"/>
    <x v="10252"/>
  </r>
  <r>
    <n v="19304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s v="WÃ¤rtsilÃ¤ - 4.1"/>
    <x v="10253"/>
  </r>
  <r>
    <n v="19305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s v="Booz Allen Hamilton"/>
    <x v="10254"/>
  </r>
  <r>
    <n v="19306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s v="The Josef Group Inc."/>
    <x v="7458"/>
  </r>
  <r>
    <n v="19307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s v="Montgomery County Government"/>
    <x v="10255"/>
  </r>
  <r>
    <n v="19308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s v="Instant Technology"/>
    <x v="1026"/>
  </r>
  <r>
    <n v="19309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s v="Numero Data"/>
    <x v="1521"/>
  </r>
  <r>
    <n v="19310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s v="Aerojet Rocketdyne"/>
    <x v="10256"/>
  </r>
  <r>
    <n v="19311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s v="Huckleberry Labs"/>
    <x v="867"/>
  </r>
  <r>
    <n v="19312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s v="Netskope"/>
    <x v="10257"/>
  </r>
  <r>
    <n v="19313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s v="eCom Solutions Inc"/>
    <x v="10258"/>
  </r>
  <r>
    <n v="19314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s v="Greenlight"/>
    <x v="10259"/>
  </r>
  <r>
    <n v="19315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s v="Eaton"/>
    <x v="10260"/>
  </r>
  <r>
    <n v="19316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s v="Meta"/>
    <x v="75"/>
  </r>
  <r>
    <n v="19317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s v="Atlantic Group - New York"/>
    <x v="66"/>
  </r>
  <r>
    <n v="19318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s v="Get It Recruit - Transportation"/>
    <x v="2684"/>
  </r>
  <r>
    <n v="19319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s v="Cybersecurity and Infrastructure Security Agency"/>
    <x v="5791"/>
  </r>
  <r>
    <n v="19320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s v="Peritus Inc."/>
    <x v="4"/>
  </r>
  <r>
    <n v="19321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s v="Cognizant"/>
    <x v="8521"/>
  </r>
  <r>
    <n v="19322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s v="Venesco, LLC"/>
    <x v="10261"/>
  </r>
  <r>
    <n v="19323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s v="Advanced Tech Placement"/>
    <x v="10262"/>
  </r>
  <r>
    <n v="19324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s v="Professional Career Match Solutions"/>
    <x v="10263"/>
  </r>
  <r>
    <n v="19325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s v="Sunrise Systems, Inc."/>
    <x v="10264"/>
  </r>
  <r>
    <n v="19326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s v="Naval Air Systems Command"/>
    <x v="10265"/>
  </r>
  <r>
    <n v="19327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s v="Submittable"/>
    <x v="10266"/>
  </r>
  <r>
    <n v="19328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s v="IEHP"/>
    <x v="851"/>
  </r>
  <r>
    <n v="19329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s v="Nordstrom Inc"/>
    <x v="10267"/>
  </r>
  <r>
    <n v="19330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s v="The Judge Group"/>
    <x v="9093"/>
  </r>
  <r>
    <n v="19331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s v="Brooksource"/>
    <x v="740"/>
  </r>
  <r>
    <n v="19332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s v="Stripe"/>
    <x v="3943"/>
  </r>
  <r>
    <n v="19333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s v="Lucid Motors"/>
    <x v="10268"/>
  </r>
  <r>
    <n v="19334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s v="Caltrans"/>
    <x v="12"/>
  </r>
  <r>
    <n v="19335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s v="Apolis"/>
    <x v="10269"/>
  </r>
  <r>
    <n v="19336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s v="Public Storage"/>
    <x v="10270"/>
  </r>
  <r>
    <n v="19337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s v="Indotronix International Corporation"/>
    <x v="10271"/>
  </r>
  <r>
    <n v="19338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s v="Transmit Security"/>
    <x v="10272"/>
  </r>
  <r>
    <n v="19339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s v="ApTask"/>
    <x v="7795"/>
  </r>
  <r>
    <n v="19340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s v="Kellton"/>
    <x v="812"/>
  </r>
  <r>
    <n v="19341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s v="Elastic"/>
    <x v="10273"/>
  </r>
  <r>
    <n v="19342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s v="Motion Recruitment"/>
    <x v="10274"/>
  </r>
  <r>
    <n v="19343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s v="Keeling Labs"/>
    <x v="8419"/>
  </r>
  <r>
    <n v="19344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s v="Computech Corporation"/>
    <x v="10275"/>
  </r>
  <r>
    <n v="19345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s v="Insight Global"/>
    <x v="10276"/>
  </r>
  <r>
    <n v="19346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s v="ApTask"/>
    <x v="10277"/>
  </r>
  <r>
    <n v="19347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s v="Covetrus, Inc."/>
    <x v="10278"/>
  </r>
  <r>
    <n v="19348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s v="Vialto Partners"/>
    <x v="291"/>
  </r>
  <r>
    <n v="19349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s v="PG&amp;E Corporation"/>
    <x v="10279"/>
  </r>
  <r>
    <n v="19350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s v="ManpowerGroup Greece"/>
    <x v="12"/>
  </r>
  <r>
    <n v="19351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s v="TikTok"/>
    <x v="88"/>
  </r>
  <r>
    <n v="19352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s v="CITECH"/>
    <x v="10280"/>
  </r>
  <r>
    <n v="19353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s v="Business &amp; Decision"/>
    <x v="10281"/>
  </r>
  <r>
    <n v="19354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s v="DivIHN Integration Inc."/>
    <x v="12"/>
  </r>
  <r>
    <n v="19355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s v="Booz Allen Hamilton"/>
    <x v="10282"/>
  </r>
  <r>
    <n v="19356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s v="University of California, Davis"/>
    <x v="12"/>
  </r>
  <r>
    <n v="19357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s v="NorthBay Solutions"/>
    <x v="1006"/>
  </r>
  <r>
    <n v="19358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s v="#twiceasnice Recruiting"/>
    <x v="1681"/>
  </r>
  <r>
    <n v="19359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s v="Netskope"/>
    <x v="5776"/>
  </r>
  <r>
    <n v="19360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s v="IT Trailblazers, LLC"/>
    <x v="12"/>
  </r>
  <r>
    <n v="19361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s v="Meta"/>
    <x v="75"/>
  </r>
  <r>
    <n v="19362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s v="Denali Therapeutics"/>
    <x v="10283"/>
  </r>
  <r>
    <n v="19363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s v="Office of the Secretary of Health and Human Services"/>
    <x v="604"/>
  </r>
  <r>
    <n v="19364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s v="Pyramid Consulting, Inc"/>
    <x v="10284"/>
  </r>
  <r>
    <n v="19365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s v="Symantrix Inc"/>
    <x v="10285"/>
  </r>
  <r>
    <n v="19366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s v="ByteDance"/>
    <x v="12"/>
  </r>
  <r>
    <n v="19367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s v="Cynet Systems"/>
    <x v="12"/>
  </r>
  <r>
    <n v="19368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s v="Booz Allen Hamilton"/>
    <x v="258"/>
  </r>
  <r>
    <n v="19369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s v="Tiger Analytics"/>
    <x v="22"/>
  </r>
  <r>
    <n v="19370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s v="Origin Sciences"/>
    <x v="10286"/>
  </r>
  <r>
    <n v="19371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s v="Robert Half"/>
    <x v="12"/>
  </r>
  <r>
    <n v="19372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s v="Office of the Secretary of the Army"/>
    <x v="12"/>
  </r>
  <r>
    <n v="19373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s v="Snowflake"/>
    <x v="1651"/>
  </r>
  <r>
    <n v="19374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s v="Syneos Health Clinical"/>
    <x v="12"/>
  </r>
  <r>
    <n v="19375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s v="The State of Florida"/>
    <x v="10287"/>
  </r>
  <r>
    <n v="19376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s v="BayOne Solutions"/>
    <x v="193"/>
  </r>
  <r>
    <n v="19377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s v="Intuitive"/>
    <x v="25"/>
  </r>
  <r>
    <n v="19378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s v="AGM Tech Solutions, LLC"/>
    <x v="126"/>
  </r>
  <r>
    <n v="19379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s v="Ryan, Inc"/>
    <x v="10288"/>
  </r>
  <r>
    <n v="19380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s v="Travelers Insurance"/>
    <x v="12"/>
  </r>
  <r>
    <n v="19381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s v="Mars Inc"/>
    <x v="10289"/>
  </r>
  <r>
    <n v="19382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s v="SAIC"/>
    <x v="9944"/>
  </r>
  <r>
    <n v="19383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s v="Herman Law Firm, P.A."/>
    <x v="10290"/>
  </r>
  <r>
    <n v="19384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s v="Capital One"/>
    <x v="8252"/>
  </r>
  <r>
    <n v="19385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s v="KeHE Distributors, LLC"/>
    <x v="976"/>
  </r>
  <r>
    <n v="19386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s v="Airwallex"/>
    <x v="75"/>
  </r>
  <r>
    <n v="19387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s v="FOCUSKPI INC"/>
    <x v="3455"/>
  </r>
  <r>
    <n v="19388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s v="Block"/>
    <x v="10291"/>
  </r>
  <r>
    <n v="19389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s v="Upwork"/>
    <x v="12"/>
  </r>
  <r>
    <n v="19390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s v="Prestige Staffing"/>
    <x v="8069"/>
  </r>
  <r>
    <n v="19391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s v="Intracom Telecom"/>
    <x v="10292"/>
  </r>
  <r>
    <n v="19392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s v="Yolo County Children's Alliance"/>
    <x v="3665"/>
  </r>
  <r>
    <n v="19393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s v="Sompo International"/>
    <x v="871"/>
  </r>
  <r>
    <n v="19394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s v="Innova Solutions"/>
    <x v="369"/>
  </r>
  <r>
    <n v="19395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s v="WIVERSE"/>
    <x v="10293"/>
  </r>
  <r>
    <n v="19396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s v="Mellow Mushroom"/>
    <x v="272"/>
  </r>
  <r>
    <n v="19397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s v="Caterpillar, Inc"/>
    <x v="19"/>
  </r>
  <r>
    <n v="19398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s v="Alter Solutions"/>
    <x v="10294"/>
  </r>
  <r>
    <n v="19399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s v="SumUp"/>
    <x v="10295"/>
  </r>
  <r>
    <n v="19400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s v="New Relic"/>
    <x v="10296"/>
  </r>
  <r>
    <n v="19401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s v="Kelly Services"/>
    <x v="10297"/>
  </r>
  <r>
    <n v="19402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s v="FocusKPI Inc."/>
    <x v="1698"/>
  </r>
  <r>
    <n v="19403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s v="Wyetech"/>
    <x v="126"/>
  </r>
  <r>
    <n v="19404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s v="Publicis Groupe"/>
    <x v="10298"/>
  </r>
  <r>
    <n v="19405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s v="Fynd"/>
    <x v="10299"/>
  </r>
  <r>
    <n v="19406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s v="Agoda"/>
    <x v="10300"/>
  </r>
  <r>
    <n v="19407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s v="Harnham"/>
    <x v="3455"/>
  </r>
  <r>
    <n v="19408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s v="Uber"/>
    <x v="620"/>
  </r>
  <r>
    <n v="19409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s v="AFELM US Space Command"/>
    <x v="12"/>
  </r>
  <r>
    <n v="19410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s v="Antra, Inc"/>
    <x v="10301"/>
  </r>
  <r>
    <n v="19411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s v="Aptude, Inc"/>
    <x v="10302"/>
  </r>
  <r>
    <n v="19412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s v="HelloFresh"/>
    <x v="10303"/>
  </r>
  <r>
    <n v="19413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s v="aiTechTrend"/>
    <x v="12"/>
  </r>
  <r>
    <n v="19414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s v="Globe Life Inc."/>
    <x v="7603"/>
  </r>
  <r>
    <n v="19415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s v="Publicis Groupe"/>
    <x v="5818"/>
  </r>
  <r>
    <n v="19416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s v="Snap Inc."/>
    <x v="3844"/>
  </r>
  <r>
    <n v="19417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s v="UCLA Health"/>
    <x v="10304"/>
  </r>
  <r>
    <n v="19418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s v="Solv"/>
    <x v="75"/>
  </r>
  <r>
    <n v="19419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s v="TCI Technology Consulting Inc"/>
    <x v="5099"/>
  </r>
  <r>
    <n v="19420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s v="Alteryx, Inc"/>
    <x v="10305"/>
  </r>
  <r>
    <n v="19421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s v="Get It Recruit - Information Technology"/>
    <x v="10306"/>
  </r>
  <r>
    <n v="19422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s v="Booz Allen Hamilton"/>
    <x v="9214"/>
  </r>
  <r>
    <n v="19423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s v="Citizen.com"/>
    <x v="9862"/>
  </r>
  <r>
    <n v="19424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s v="Booz Allen Hamilton"/>
    <x v="9214"/>
  </r>
  <r>
    <n v="19425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s v="Get It Recruit - Information Technology"/>
    <x v="4625"/>
  </r>
  <r>
    <n v="19426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s v="Wright Technical Services"/>
    <x v="10307"/>
  </r>
  <r>
    <n v="19427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s v="MARTA (Metropolitan Atlanta Rapid Transit Authority)"/>
    <x v="10308"/>
  </r>
  <r>
    <n v="19428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s v="Elevance Health"/>
    <x v="1114"/>
  </r>
  <r>
    <n v="19429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s v="Cnam - Auditeurs - Accueil"/>
    <x v="12"/>
  </r>
  <r>
    <n v="19430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s v="IFS"/>
    <x v="66"/>
  </r>
  <r>
    <n v="19431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s v="Filevine"/>
    <x v="10309"/>
  </r>
  <r>
    <n v="19432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s v="FlairTechSolutions"/>
    <x v="12"/>
  </r>
  <r>
    <n v="19433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s v="Booz Allen Hamilton"/>
    <x v="7913"/>
  </r>
  <r>
    <n v="19434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s v="City National Bank (CNB)"/>
    <x v="4500"/>
  </r>
  <r>
    <n v="19435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s v="American Express"/>
    <x v="10310"/>
  </r>
  <r>
    <n v="19436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s v="Bright Power"/>
    <x v="10311"/>
  </r>
  <r>
    <n v="19437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s v="Patterned Learning AI"/>
    <x v="7861"/>
  </r>
  <r>
    <n v="19438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s v="Sopra Steria"/>
    <x v="10312"/>
  </r>
  <r>
    <n v="19439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s v="VSolvit"/>
    <x v="10313"/>
  </r>
  <r>
    <n v="19440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s v="Acadia Technologies, Inc."/>
    <x v="770"/>
  </r>
  <r>
    <n v="19441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s v="Insight Global"/>
    <x v="2155"/>
  </r>
  <r>
    <n v="19442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s v="Get It Recruit - Information Technology"/>
    <x v="12"/>
  </r>
  <r>
    <n v="19443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s v="Bosch Group"/>
    <x v="437"/>
  </r>
  <r>
    <n v="19444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s v="Wolt"/>
    <x v="10314"/>
  </r>
  <r>
    <n v="19445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s v="Accenture Federal Services"/>
    <x v="10315"/>
  </r>
  <r>
    <n v="19446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s v="Capco"/>
    <x v="10316"/>
  </r>
  <r>
    <n v="19447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s v="Shield"/>
    <x v="3885"/>
  </r>
  <r>
    <n v="19448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s v="Five Iron Golf"/>
    <x v="10317"/>
  </r>
  <r>
    <n v="19449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s v="Raymond James Financial"/>
    <x v="10318"/>
  </r>
  <r>
    <n v="19450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s v="Northwestern Memorial Healthcare"/>
    <x v="10319"/>
  </r>
  <r>
    <n v="19451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s v="University of Florida"/>
    <x v="10320"/>
  </r>
  <r>
    <n v="19452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s v="Dart Container"/>
    <x v="10321"/>
  </r>
  <r>
    <n v="19453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s v="Augusta University"/>
    <x v="12"/>
  </r>
  <r>
    <n v="19454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s v="Coders Data"/>
    <x v="139"/>
  </r>
  <r>
    <n v="19455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s v="CACI International"/>
    <x v="10322"/>
  </r>
  <r>
    <n v="19456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s v="Get It Recruit - Information Technology"/>
    <x v="12"/>
  </r>
  <r>
    <n v="19457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s v="Office of the State Auditor"/>
    <x v="9842"/>
  </r>
  <r>
    <n v="19458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s v="ED-Energy Storage &amp; Distributed R"/>
    <x v="12"/>
  </r>
  <r>
    <n v="19459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s v="Sunrise Systems, Inc."/>
    <x v="4"/>
  </r>
  <r>
    <n v="19460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s v="Get It Recruit - Information Technology"/>
    <x v="3502"/>
  </r>
  <r>
    <n v="19461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s v="Momentum (BuildMomentum.io)"/>
    <x v="9718"/>
  </r>
  <r>
    <n v="19462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s v="BurnsSearch"/>
    <x v="779"/>
  </r>
  <r>
    <n v="19463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s v="Roblox"/>
    <x v="353"/>
  </r>
  <r>
    <n v="19464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s v="Amazon.com"/>
    <x v="5513"/>
  </r>
  <r>
    <n v="19465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s v="Upwork"/>
    <x v="9582"/>
  </r>
  <r>
    <n v="19466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s v="Guidehouse"/>
    <x v="8044"/>
  </r>
  <r>
    <n v="19467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s v="Boeing"/>
    <x v="10038"/>
  </r>
  <r>
    <n v="19468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s v="Discover Financial Services"/>
    <x v="10323"/>
  </r>
  <r>
    <n v="19469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s v="The New York Times"/>
    <x v="19"/>
  </r>
  <r>
    <n v="19470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s v="Lorien"/>
    <x v="10324"/>
  </r>
  <r>
    <n v="19471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s v="Nefab"/>
    <x v="12"/>
  </r>
  <r>
    <n v="19472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s v="Walmart"/>
    <x v="10325"/>
  </r>
  <r>
    <n v="19473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s v="Motion Recruitment"/>
    <x v="10326"/>
  </r>
  <r>
    <n v="19474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s v="Lumen"/>
    <x v="693"/>
  </r>
  <r>
    <n v="19475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s v="Harnham"/>
    <x v="10327"/>
  </r>
  <r>
    <n v="19476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s v="Data Affect"/>
    <x v="10328"/>
  </r>
  <r>
    <n v="19477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s v="Get It Recruit - Information Technology"/>
    <x v="66"/>
  </r>
  <r>
    <n v="19478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s v="Intuitive"/>
    <x v="9592"/>
  </r>
  <r>
    <n v="19479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s v="Concero"/>
    <x v="2190"/>
  </r>
  <r>
    <n v="19480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s v="Sidetrade"/>
    <x v="10329"/>
  </r>
  <r>
    <n v="19481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s v="HRU Technical Resources"/>
    <x v="1056"/>
  </r>
  <r>
    <n v="19482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s v="Citigroup Inc."/>
    <x v="332"/>
  </r>
  <r>
    <n v="19483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s v="CRI Group"/>
    <x v="8058"/>
  </r>
  <r>
    <n v="19484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s v="Kforce"/>
    <x v="10330"/>
  </r>
  <r>
    <n v="19485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s v="Suncoast Credit Union"/>
    <x v="10331"/>
  </r>
  <r>
    <n v="19486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s v="Leidos"/>
    <x v="10332"/>
  </r>
  <r>
    <n v="19487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s v="Upwork"/>
    <x v="291"/>
  </r>
  <r>
    <n v="19488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s v="Together"/>
    <x v="957"/>
  </r>
  <r>
    <n v="19489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s v="Stripe"/>
    <x v="5725"/>
  </r>
  <r>
    <n v="19490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s v="Deutsche Telekom IT Solutions Slovakia"/>
    <x v="10333"/>
  </r>
  <r>
    <n v="19491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s v="Artech LLC"/>
    <x v="10334"/>
  </r>
  <r>
    <n v="19492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s v="Match Group"/>
    <x v="10335"/>
  </r>
  <r>
    <n v="19493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s v="Mayo Clinic"/>
    <x v="12"/>
  </r>
  <r>
    <n v="19494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s v="ZenFair Solutions Inc"/>
    <x v="8223"/>
  </r>
  <r>
    <n v="19495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s v="KAYAK"/>
    <x v="10336"/>
  </r>
  <r>
    <n v="19496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s v="Dermalogica LLC"/>
    <x v="10337"/>
  </r>
  <r>
    <n v="19497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s v="Patterned Learning AI"/>
    <x v="3014"/>
  </r>
  <r>
    <n v="19498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s v="Madison-Davis, LLC"/>
    <x v="12"/>
  </r>
  <r>
    <n v="19499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s v="Devoteam"/>
    <x v="2878"/>
  </r>
  <r>
    <n v="19500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s v="Talan"/>
    <x v="3134"/>
  </r>
  <r>
    <n v="19501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s v="SADA"/>
    <x v="10338"/>
  </r>
  <r>
    <n v="19502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s v="Interactive Resources - iR"/>
    <x v="10339"/>
  </r>
  <r>
    <n v="19503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s v="New York Medical College"/>
    <x v="10340"/>
  </r>
  <r>
    <n v="19504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s v="The Travelers Indemnity Company"/>
    <x v="12"/>
  </r>
  <r>
    <n v="19505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s v="ETeam Inc"/>
    <x v="126"/>
  </r>
  <r>
    <n v="19506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s v="SpecialCase"/>
    <x v="211"/>
  </r>
  <r>
    <n v="19507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s v="Danta Technologies"/>
    <x v="291"/>
  </r>
  <r>
    <n v="19508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s v="SAP"/>
    <x v="10341"/>
  </r>
  <r>
    <n v="19509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s v="orangepeople"/>
    <x v="10342"/>
  </r>
  <r>
    <n v="19510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s v="Applied Engineering Management Corporation"/>
    <x v="10343"/>
  </r>
  <r>
    <n v="19511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s v="Wells Fargo"/>
    <x v="2327"/>
  </r>
  <r>
    <n v="19512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s v="The Connors Group"/>
    <x v="4"/>
  </r>
  <r>
    <n v="19513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s v="Lawrence Harvey"/>
    <x v="12"/>
  </r>
  <r>
    <n v="19514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s v="DLZP Group LLC"/>
    <x v="10344"/>
  </r>
  <r>
    <n v="19515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s v="Genpact"/>
    <x v="3130"/>
  </r>
  <r>
    <n v="19516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s v="JP Morgan Chase &amp; Co."/>
    <x v="10345"/>
  </r>
  <r>
    <n v="19517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s v="Kforce Technology Staffing"/>
    <x v="10346"/>
  </r>
  <r>
    <n v="19518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s v="Sisense"/>
    <x v="10347"/>
  </r>
  <r>
    <n v="19519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s v="xFusion Technologies"/>
    <x v="8476"/>
  </r>
  <r>
    <n v="19520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s v="Frost Bank"/>
    <x v="10348"/>
  </r>
  <r>
    <n v="19521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s v="Experfy Inc"/>
    <x v="10349"/>
  </r>
  <r>
    <n v="19522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s v="Booz Allen Hamilton"/>
    <x v="332"/>
  </r>
  <r>
    <n v="19523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s v="Formula Recruitment"/>
    <x v="10350"/>
  </r>
  <r>
    <n v="19524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s v="Liberty Mutual Insurance"/>
    <x v="2828"/>
  </r>
  <r>
    <n v="19525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s v="Forge"/>
    <x v="10351"/>
  </r>
  <r>
    <n v="19526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s v="Sam's Club"/>
    <x v="9824"/>
  </r>
  <r>
    <n v="19527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s v="Motion Recruitment"/>
    <x v="370"/>
  </r>
  <r>
    <n v="19528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s v="Block"/>
    <x v="10291"/>
  </r>
  <r>
    <n v="19529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s v="Tempus"/>
    <x v="10352"/>
  </r>
  <r>
    <n v="19530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s v="LGC Group"/>
    <x v="10353"/>
  </r>
  <r>
    <n v="19531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s v="V Group Inc"/>
    <x v="12"/>
  </r>
  <r>
    <n v="19532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s v="TheResumeReview.com"/>
    <x v="487"/>
  </r>
  <r>
    <n v="19533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s v="Block"/>
    <x v="1321"/>
  </r>
  <r>
    <n v="19534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s v="Metropolis"/>
    <x v="10354"/>
  </r>
  <r>
    <n v="19535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s v="Vanguard Group"/>
    <x v="10355"/>
  </r>
  <r>
    <n v="19536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s v="Aditi Consulting"/>
    <x v="12"/>
  </r>
  <r>
    <n v="19537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s v="Booz Allen Hamilton"/>
    <x v="9214"/>
  </r>
  <r>
    <n v="19538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s v="Montgomery County Government"/>
    <x v="12"/>
  </r>
  <r>
    <n v="19539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s v="Sportradar"/>
    <x v="5806"/>
  </r>
  <r>
    <n v="19540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s v="System1"/>
    <x v="9753"/>
  </r>
  <r>
    <n v="19541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s v="Intelliswift Software"/>
    <x v="10356"/>
  </r>
  <r>
    <n v="19542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s v="Q1 Technologies"/>
    <x v="604"/>
  </r>
  <r>
    <n v="19543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s v="A-Line Staffing Solutions"/>
    <x v="192"/>
  </r>
  <r>
    <n v="19544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s v="Robert Half"/>
    <x v="12"/>
  </r>
  <r>
    <n v="19545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s v="Koch Industries"/>
    <x v="10357"/>
  </r>
  <r>
    <n v="19546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s v="U.S. Army Acquisition Support Center"/>
    <x v="12"/>
  </r>
  <r>
    <n v="19547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s v="Embroker, Inc."/>
    <x v="12"/>
  </r>
  <r>
    <n v="19548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s v="Parkopedia"/>
    <x v="10358"/>
  </r>
  <r>
    <n v="19549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s v="Acadia Technologies, Inc."/>
    <x v="12"/>
  </r>
  <r>
    <n v="19550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s v="Amazon.com"/>
    <x v="10359"/>
  </r>
  <r>
    <n v="19551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s v="Innova Solutions, Inc"/>
    <x v="369"/>
  </r>
  <r>
    <n v="19552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s v="Aurora Technical Systems, LLC"/>
    <x v="4060"/>
  </r>
  <r>
    <n v="19553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s v="Lockheed Martin"/>
    <x v="10360"/>
  </r>
  <r>
    <n v="19554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s v="Verisk"/>
    <x v="12"/>
  </r>
  <r>
    <n v="19555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s v="Visa"/>
    <x v="3761"/>
  </r>
  <r>
    <n v="19556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s v="Block"/>
    <x v="5628"/>
  </r>
  <r>
    <n v="19557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s v="NECSWS"/>
    <x v="192"/>
  </r>
  <r>
    <n v="19558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s v="MassMutual"/>
    <x v="2831"/>
  </r>
  <r>
    <n v="19559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s v="Exotec"/>
    <x v="10361"/>
  </r>
  <r>
    <n v="19560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s v="Teya"/>
    <x v="10362"/>
  </r>
  <r>
    <n v="19561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s v="Brooksource"/>
    <x v="10363"/>
  </r>
  <r>
    <n v="19562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s v="Get It Recruit - Information Technology"/>
    <x v="10364"/>
  </r>
  <r>
    <n v="19563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s v="United States Army Medical Logistics Command"/>
    <x v="6290"/>
  </r>
  <r>
    <n v="19564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s v="Campaign.AI"/>
    <x v="66"/>
  </r>
  <r>
    <n v="19565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s v="Experian"/>
    <x v="19"/>
  </r>
  <r>
    <n v="19566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s v="Success Academy"/>
    <x v="9523"/>
  </r>
  <r>
    <n v="19567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s v="Get It Recruit - Information Technology"/>
    <x v="10365"/>
  </r>
  <r>
    <n v="19568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s v="TalentBurst, Inc."/>
    <x v="494"/>
  </r>
  <r>
    <n v="19569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s v="Crowdstaffing powered by Prosperix"/>
    <x v="10366"/>
  </r>
  <r>
    <n v="19570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s v="Stripe"/>
    <x v="8204"/>
  </r>
  <r>
    <n v="19571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s v="USAA"/>
    <x v="10367"/>
  </r>
  <r>
    <n v="19572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s v="Travelers Insurance"/>
    <x v="12"/>
  </r>
  <r>
    <n v="19573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s v="SAIC"/>
    <x v="10368"/>
  </r>
  <r>
    <n v="19574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s v="Weave HQ"/>
    <x v="10369"/>
  </r>
  <r>
    <n v="19575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s v="CorTech International"/>
    <x v="5609"/>
  </r>
  <r>
    <n v="19576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s v="Get It Recruit - Healthcare"/>
    <x v="192"/>
  </r>
  <r>
    <n v="19577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s v="Get It Recruit - Information Technology"/>
    <x v="9898"/>
  </r>
  <r>
    <n v="19578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s v="CIBC"/>
    <x v="10370"/>
  </r>
  <r>
    <n v="19579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s v="PikPok"/>
    <x v="222"/>
  </r>
  <r>
    <n v="19580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s v="Zaddy Solutions"/>
    <x v="2679"/>
  </r>
  <r>
    <n v="19581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s v="Comcast"/>
    <x v="10371"/>
  </r>
  <r>
    <n v="19582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s v="Synchrony"/>
    <x v="10372"/>
  </r>
  <r>
    <n v="19583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s v="University of Texas at Dallas"/>
    <x v="9690"/>
  </r>
  <r>
    <n v="19584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s v="Bosch Group"/>
    <x v="66"/>
  </r>
  <r>
    <n v="19585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s v="Neuberger Berman"/>
    <x v="10373"/>
  </r>
  <r>
    <n v="19586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s v="Youwe"/>
    <x v="10374"/>
  </r>
  <r>
    <n v="19587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s v="Zopa"/>
    <x v="10375"/>
  </r>
  <r>
    <n v="19588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s v="6point6"/>
    <x v="4798"/>
  </r>
  <r>
    <n v="19589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s v="Tailored Management"/>
    <x v="12"/>
  </r>
  <r>
    <n v="19590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s v="Fathom Management LLC"/>
    <x v="7585"/>
  </r>
  <r>
    <n v="19591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s v="Momentive Global Inc."/>
    <x v="7680"/>
  </r>
  <r>
    <n v="19592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s v="Agile Global Solutions"/>
    <x v="163"/>
  </r>
  <r>
    <n v="19593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s v="Culture Amp"/>
    <x v="1249"/>
  </r>
  <r>
    <n v="19594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s v="Capgemini"/>
    <x v="10376"/>
  </r>
  <r>
    <n v="19595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s v="84.51"/>
    <x v="10377"/>
  </r>
  <r>
    <n v="19596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s v="Extend"/>
    <x v="10378"/>
  </r>
  <r>
    <n v="19597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s v="Test Account"/>
    <x v="12"/>
  </r>
  <r>
    <n v="19598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s v="THEMESOFT"/>
    <x v="9742"/>
  </r>
  <r>
    <n v="19599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s v="Montecito Bank &amp; Trust"/>
    <x v="10379"/>
  </r>
  <r>
    <n v="19600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s v="Sigma Software"/>
    <x v="10380"/>
  </r>
  <r>
    <n v="19601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s v="SmartNews"/>
    <x v="10381"/>
  </r>
  <r>
    <n v="19602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s v="Lyft"/>
    <x v="126"/>
  </r>
  <r>
    <n v="19603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s v="Forbes"/>
    <x v="10382"/>
  </r>
  <r>
    <n v="19604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s v="Sky Ridge Medical Center"/>
    <x v="10383"/>
  </r>
  <r>
    <n v="19605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s v="Takeo"/>
    <x v="10384"/>
  </r>
  <r>
    <n v="19606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s v="TalentBurst, Inc."/>
    <x v="9315"/>
  </r>
  <r>
    <n v="19607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s v="Employment and Training Administration"/>
    <x v="1685"/>
  </r>
  <r>
    <n v="19608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s v="Aditi Consulting"/>
    <x v="10385"/>
  </r>
  <r>
    <n v="19609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s v="Robert Half"/>
    <x v="1252"/>
  </r>
  <r>
    <n v="19610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s v="Kerry Search Partners"/>
    <x v="9582"/>
  </r>
  <r>
    <n v="19611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s v="Aveva"/>
    <x v="370"/>
  </r>
  <r>
    <n v="19612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s v="Jushi Holdings"/>
    <x v="10386"/>
  </r>
  <r>
    <n v="19613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s v="UMB Bank"/>
    <x v="8415"/>
  </r>
  <r>
    <n v="19614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s v="AUTO1 Group"/>
    <x v="10387"/>
  </r>
  <r>
    <n v="19615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s v="Qualis Corporation"/>
    <x v="3721"/>
  </r>
  <r>
    <n v="19616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s v="eSolutionsFirst, LLC"/>
    <x v="3285"/>
  </r>
  <r>
    <n v="19617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s v="Leidos"/>
    <x v="10388"/>
  </r>
  <r>
    <n v="19618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s v="ATR International"/>
    <x v="134"/>
  </r>
  <r>
    <n v="19619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s v="Caterpillar, Inc"/>
    <x v="10389"/>
  </r>
  <r>
    <n v="19620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s v="Robinhood"/>
    <x v="10390"/>
  </r>
  <r>
    <n v="19621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s v="SAP"/>
    <x v="10391"/>
  </r>
  <r>
    <n v="19622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s v="Get It Recruit - Information Technology"/>
    <x v="10392"/>
  </r>
  <r>
    <n v="19623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s v="Oscar Health"/>
    <x v="1087"/>
  </r>
  <r>
    <n v="19624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s v="Cnam - Auditeurs - Accueil"/>
    <x v="12"/>
  </r>
  <r>
    <n v="19625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s v="Iowa Legal Aid"/>
    <x v="12"/>
  </r>
  <r>
    <n v="19626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s v="Jobot"/>
    <x v="8729"/>
  </r>
  <r>
    <n v="19627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s v="PwC Greece"/>
    <x v="10393"/>
  </r>
  <r>
    <n v="19628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s v="Founding Teams"/>
    <x v="3865"/>
  </r>
  <r>
    <n v="19629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s v="Nextdoor"/>
    <x v="4599"/>
  </r>
  <r>
    <n v="19630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s v="The Forum Group"/>
    <x v="10394"/>
  </r>
  <r>
    <n v="19631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s v="Edward Jones"/>
    <x v="10395"/>
  </r>
  <r>
    <n v="19632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s v="Turo"/>
    <x v="9584"/>
  </r>
  <r>
    <n v="19633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s v="zooplus SE"/>
    <x v="10244"/>
  </r>
  <r>
    <n v="19634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s v="Robert Half"/>
    <x v="10396"/>
  </r>
  <r>
    <n v="19635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s v="Discover Financial Services"/>
    <x v="25"/>
  </r>
  <r>
    <n v="19636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s v="Sandia National Laboratories"/>
    <x v="2967"/>
  </r>
  <r>
    <n v="19637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s v="Bosch Group"/>
    <x v="10397"/>
  </r>
  <r>
    <n v="19638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s v="CornerStone Staffing"/>
    <x v="10398"/>
  </r>
  <r>
    <n v="19639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s v="United Nations Organization Stabilization Mission in the Democratic Republic of Congo (MONUSCO)"/>
    <x v="10399"/>
  </r>
  <r>
    <n v="19640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s v="highbrow-tech LLC"/>
    <x v="6283"/>
  </r>
  <r>
    <n v="19641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s v="Current Media Group"/>
    <x v="10400"/>
  </r>
  <r>
    <n v="19642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s v="Upwork"/>
    <x v="12"/>
  </r>
  <r>
    <n v="19643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s v="United Site Services"/>
    <x v="487"/>
  </r>
  <r>
    <n v="19644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s v="Akamai"/>
    <x v="12"/>
  </r>
  <r>
    <n v="19645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s v="Veeva Systems"/>
    <x v="563"/>
  </r>
  <r>
    <n v="19646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s v="Yorkshire Global Solutions Inc."/>
    <x v="2047"/>
  </r>
  <r>
    <n v="19647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s v="Meridian Cooperative"/>
    <x v="740"/>
  </r>
  <r>
    <n v="19648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s v="Amazon"/>
    <x v="10401"/>
  </r>
  <r>
    <n v="19649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s v="Plaid"/>
    <x v="10402"/>
  </r>
  <r>
    <n v="19650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s v="Northrop Grumman"/>
    <x v="609"/>
  </r>
  <r>
    <n v="19651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s v="UCLA Health"/>
    <x v="10403"/>
  </r>
  <r>
    <n v="19652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s v="State of South Carolina"/>
    <x v="10404"/>
  </r>
  <r>
    <n v="19653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s v="Sigma Software"/>
    <x v="10405"/>
  </r>
  <r>
    <n v="19654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s v="Strategic Staffing Solutions"/>
    <x v="10406"/>
  </r>
  <r>
    <n v="19655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s v="Kia Central &amp; South America Corp."/>
    <x v="66"/>
  </r>
  <r>
    <n v="19656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s v="OSTechnical"/>
    <x v="10407"/>
  </r>
  <r>
    <n v="19657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s v="Capital One"/>
    <x v="8815"/>
  </r>
  <r>
    <n v="19658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s v="Harnham"/>
    <x v="10408"/>
  </r>
  <r>
    <n v="19659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s v="Perkins Coie LLP"/>
    <x v="10409"/>
  </r>
  <r>
    <n v="19660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s v="Analytic Recruiting Inc."/>
    <x v="10410"/>
  </r>
  <r>
    <n v="19661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s v="Citi"/>
    <x v="10411"/>
  </r>
  <r>
    <n v="19662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s v="Motion Recruitment"/>
    <x v="9118"/>
  </r>
  <r>
    <n v="19663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s v="Robert Half"/>
    <x v="12"/>
  </r>
  <r>
    <n v="19664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s v="Devoteam"/>
    <x v="10000"/>
  </r>
  <r>
    <n v="19665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s v="Northrop Grumman"/>
    <x v="1730"/>
  </r>
  <r>
    <n v="19666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s v="illumin"/>
    <x v="10412"/>
  </r>
  <r>
    <n v="19667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s v="Aston Carter"/>
    <x v="10120"/>
  </r>
  <r>
    <n v="19668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s v="Imagine360"/>
    <x v="387"/>
  </r>
  <r>
    <n v="19669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s v="Sumner &amp; Scott"/>
    <x v="10413"/>
  </r>
  <r>
    <n v="19670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s v="Crox Consulting"/>
    <x v="12"/>
  </r>
  <r>
    <n v="19671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s v="United Services Automobile Association"/>
    <x v="10414"/>
  </r>
  <r>
    <n v="19672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s v="AFELM US Space Command"/>
    <x v="12"/>
  </r>
  <r>
    <n v="19673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s v="Office of the Chief Medical Ex"/>
    <x v="12"/>
  </r>
  <r>
    <n v="19674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s v="IO Datasphere, Inc."/>
    <x v="10415"/>
  </r>
  <r>
    <n v="19675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s v="Relay Technologies"/>
    <x v="163"/>
  </r>
  <r>
    <n v="19676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s v="AGM Tech Solutions, LLC"/>
    <x v="10416"/>
  </r>
  <r>
    <n v="19677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s v="Robert Half"/>
    <x v="4"/>
  </r>
  <r>
    <n v="19678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s v="Curology - 3.1"/>
    <x v="320"/>
  </r>
  <r>
    <n v="19679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s v="CodeStream, Inc."/>
    <x v="10417"/>
  </r>
  <r>
    <n v="19680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s v="TikTok"/>
    <x v="6998"/>
  </r>
  <r>
    <n v="19681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s v="Bosch Group"/>
    <x v="10418"/>
  </r>
  <r>
    <n v="19682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s v="Nuvance Health"/>
    <x v="737"/>
  </r>
  <r>
    <n v="19683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s v="Morrison Foerster"/>
    <x v="9216"/>
  </r>
  <r>
    <n v="19684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s v="Amazon.com"/>
    <x v="10419"/>
  </r>
  <r>
    <n v="19685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s v="Global Channel Management, Inc."/>
    <x v="10420"/>
  </r>
  <r>
    <n v="19686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s v="Get It Recruit - Information Technology"/>
    <x v="5890"/>
  </r>
  <r>
    <n v="19687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s v="Visa Inc"/>
    <x v="9545"/>
  </r>
  <r>
    <n v="19688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s v="Square"/>
    <x v="7975"/>
  </r>
  <r>
    <n v="19689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s v="OpenClassrooms"/>
    <x v="12"/>
  </r>
  <r>
    <n v="19690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s v="Kinaxis"/>
    <x v="10421"/>
  </r>
  <r>
    <n v="19691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s v="Leidos"/>
    <x v="12"/>
  </r>
  <r>
    <n v="19692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s v="Sutherland"/>
    <x v="15"/>
  </r>
  <r>
    <n v="19693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s v="NASA"/>
    <x v="12"/>
  </r>
  <r>
    <n v="19694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s v="Massachusetts Bay Transportation Authority"/>
    <x v="222"/>
  </r>
  <r>
    <n v="19695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s v="Kaiser Permanente"/>
    <x v="272"/>
  </r>
  <r>
    <n v="19696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s v="XCelerate Solutions"/>
    <x v="6817"/>
  </r>
  <r>
    <n v="19697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s v="TikTok"/>
    <x v="312"/>
  </r>
  <r>
    <n v="19698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s v="Cognizant"/>
    <x v="10422"/>
  </r>
  <r>
    <n v="19699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s v="Get It Recruit - Healthcare"/>
    <x v="10423"/>
  </r>
  <r>
    <n v="19700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s v="PRIMUS Global Services Inc.,"/>
    <x v="19"/>
  </r>
  <r>
    <n v="19701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s v="Alcon"/>
    <x v="9662"/>
  </r>
  <r>
    <n v="19702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s v="CornerStone Staffing"/>
    <x v="10398"/>
  </r>
  <r>
    <n v="19703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s v="STEMBoard"/>
    <x v="12"/>
  </r>
  <r>
    <n v="19704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s v="Alldus"/>
    <x v="4342"/>
  </r>
  <r>
    <n v="19705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s v="Workforce Opportunity Services"/>
    <x v="2992"/>
  </r>
  <r>
    <n v="19706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s v="AVIV Group"/>
    <x v="10424"/>
  </r>
  <r>
    <n v="19707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s v="Amazon.com"/>
    <x v="10425"/>
  </r>
  <r>
    <n v="19708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s v="Leidos"/>
    <x v="9690"/>
  </r>
  <r>
    <n v="19709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s v="Wayfair LLC"/>
    <x v="139"/>
  </r>
  <r>
    <n v="19710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s v="Jumio"/>
    <x v="10426"/>
  </r>
  <r>
    <n v="19711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s v="Oscar Health"/>
    <x v="1087"/>
  </r>
  <r>
    <n v="19712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s v="Huxley"/>
    <x v="10427"/>
  </r>
  <r>
    <n v="19713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s v="Archer IT"/>
    <x v="10428"/>
  </r>
  <r>
    <n v="19714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s v="Arcadia"/>
    <x v="10429"/>
  </r>
  <r>
    <n v="19715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s v="Kellogg Company - HQ"/>
    <x v="7092"/>
  </r>
  <r>
    <n v="19716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s v="Hertz"/>
    <x v="6307"/>
  </r>
  <r>
    <n v="19717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s v="Tipico"/>
    <x v="10430"/>
  </r>
  <r>
    <n v="19718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s v="MATRIX Resources"/>
    <x v="9167"/>
  </r>
  <r>
    <n v="19719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s v="Wells Fargo"/>
    <x v="2547"/>
  </r>
  <r>
    <n v="19720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s v="Pyramid Consulting, Inc."/>
    <x v="10431"/>
  </r>
  <r>
    <n v="19721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s v="GoDaddy"/>
    <x v="12"/>
  </r>
  <r>
    <n v="19722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s v="Kelly Services"/>
    <x v="10432"/>
  </r>
  <r>
    <n v="19723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s v="PayMongo"/>
    <x v="12"/>
  </r>
  <r>
    <n v="19724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s v="ARHS"/>
    <x v="272"/>
  </r>
  <r>
    <n v="19725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s v="Henry M. Jackson Foundation for the Advancement of Military Medicine"/>
    <x v="10433"/>
  </r>
  <r>
    <n v="19726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s v="Allegro"/>
    <x v="10434"/>
  </r>
  <r>
    <n v="19727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s v="Phoenix American Medical, LLC"/>
    <x v="10435"/>
  </r>
  <r>
    <n v="19728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s v="Publicis Groupe"/>
    <x v="10436"/>
  </r>
  <r>
    <n v="19729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s v="Insight Global"/>
    <x v="10437"/>
  </r>
  <r>
    <n v="19730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s v="Target"/>
    <x v="740"/>
  </r>
  <r>
    <n v="19731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s v="AT&amp;T"/>
    <x v="9331"/>
  </r>
  <r>
    <n v="19732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s v="Caltrans"/>
    <x v="12"/>
  </r>
  <r>
    <n v="19733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s v="GroTech Search"/>
    <x v="1380"/>
  </r>
  <r>
    <n v="19734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s v="Blackline"/>
    <x v="7397"/>
  </r>
  <r>
    <n v="19735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s v="Walmart"/>
    <x v="10438"/>
  </r>
  <r>
    <n v="19736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s v="Capco"/>
    <x v="12"/>
  </r>
  <r>
    <n v="19737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s v="Labcorp Diagnostics, Labcorp"/>
    <x v="6509"/>
  </r>
  <r>
    <n v="19738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s v="Washington University in St Louis"/>
    <x v="4"/>
  </r>
  <r>
    <n v="19739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s v="TikTok"/>
    <x v="6946"/>
  </r>
  <r>
    <n v="19740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s v="Kellton"/>
    <x v="5352"/>
  </r>
  <r>
    <n v="19741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s v="Open Systems, Inc."/>
    <x v="12"/>
  </r>
  <r>
    <n v="19742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s v="Leidos"/>
    <x v="9827"/>
  </r>
  <r>
    <n v="19743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s v="Google"/>
    <x v="831"/>
  </r>
  <r>
    <n v="19744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s v="Capital One"/>
    <x v="10439"/>
  </r>
  <r>
    <n v="19745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s v="Westpac Group"/>
    <x v="10440"/>
  </r>
  <r>
    <n v="19746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s v="Sysco"/>
    <x v="9375"/>
  </r>
  <r>
    <n v="19747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s v="Jobot"/>
    <x v="10441"/>
  </r>
  <r>
    <n v="19748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s v="Hitachi Solutions"/>
    <x v="10442"/>
  </r>
  <r>
    <n v="19749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s v="Infosoft"/>
    <x v="12"/>
  </r>
  <r>
    <n v="19750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s v="Truphone"/>
    <x v="387"/>
  </r>
  <r>
    <n v="19751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s v="Experian"/>
    <x v="10443"/>
  </r>
  <r>
    <n v="19752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s v="USC"/>
    <x v="10444"/>
  </r>
  <r>
    <n v="19753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s v="Get It Recruit - Information Technology"/>
    <x v="10061"/>
  </r>
  <r>
    <n v="19754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s v="Colliers International EMEA"/>
    <x v="2287"/>
  </r>
  <r>
    <n v="19755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s v="Pollen Tech Pte Ltd"/>
    <x v="10445"/>
  </r>
  <r>
    <n v="19756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s v="16 Points Holdings LLC"/>
    <x v="1029"/>
  </r>
  <r>
    <n v="19757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s v="Harmer"/>
    <x v="10446"/>
  </r>
  <r>
    <n v="19758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s v="GeoComply"/>
    <x v="10447"/>
  </r>
  <r>
    <n v="19759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s v="TEKsystems"/>
    <x v="10448"/>
  </r>
  <r>
    <n v="19760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s v="Amazon.com"/>
    <x v="369"/>
  </r>
  <r>
    <n v="19761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s v="Village Care"/>
    <x v="10306"/>
  </r>
  <r>
    <n v="19762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s v="Integral Ad Science"/>
    <x v="139"/>
  </r>
  <r>
    <n v="19763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s v="Centers for Disease Control and Prevention"/>
    <x v="12"/>
  </r>
  <r>
    <n v="19764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s v="Sompo International"/>
    <x v="871"/>
  </r>
  <r>
    <n v="19765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s v="Hunter International Recruiting"/>
    <x v="8150"/>
  </r>
  <r>
    <n v="19766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s v="Trends International"/>
    <x v="740"/>
  </r>
  <r>
    <n v="19767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s v="SGA Inc."/>
    <x v="10449"/>
  </r>
  <r>
    <n v="19768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s v="NielsenIQ"/>
    <x v="9264"/>
  </r>
  <r>
    <n v="19769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s v="Vector Consulting, Inc"/>
    <x v="1765"/>
  </r>
  <r>
    <n v="19770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s v="Chick-fil-A, Inc."/>
    <x v="10450"/>
  </r>
  <r>
    <n v="19771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s v="Amazon"/>
    <x v="4117"/>
  </r>
  <r>
    <n v="19772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s v="Verikai Inc"/>
    <x v="10036"/>
  </r>
  <r>
    <n v="19773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s v="Patterned Learning AI"/>
    <x v="7861"/>
  </r>
  <r>
    <n v="19774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s v="Ubisoft"/>
    <x v="10451"/>
  </r>
  <r>
    <n v="19775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s v="Advanced Ionics Inc"/>
    <x v="10452"/>
  </r>
  <r>
    <n v="19776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s v="neteffects"/>
    <x v="12"/>
  </r>
  <r>
    <n v="19777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s v="IMT"/>
    <x v="12"/>
  </r>
  <r>
    <n v="19778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s v="Moen"/>
    <x v="10004"/>
  </r>
  <r>
    <n v="19779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s v="Wise"/>
    <x v="10453"/>
  </r>
  <r>
    <n v="19780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s v="LiveHire"/>
    <x v="10454"/>
  </r>
  <r>
    <n v="19781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s v="DeKalb County School District"/>
    <x v="12"/>
  </r>
  <r>
    <n v="19782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s v="PNC Financial Services Group"/>
    <x v="9604"/>
  </r>
  <r>
    <n v="19783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s v="ADP"/>
    <x v="10455"/>
  </r>
  <r>
    <n v="19784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s v="DSH"/>
    <x v="10456"/>
  </r>
  <r>
    <n v="19785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s v="Md Anderson Cancer Center"/>
    <x v="10457"/>
  </r>
  <r>
    <n v="19786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s v="Office of Inspector General"/>
    <x v="9210"/>
  </r>
  <r>
    <n v="19787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s v="City of Seguin"/>
    <x v="487"/>
  </r>
  <r>
    <n v="19788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s v="Office of the Secretary of the Army"/>
    <x v="693"/>
  </r>
  <r>
    <n v="19789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s v="Get It Recruit - Information Technology"/>
    <x v="2327"/>
  </r>
  <r>
    <n v="19790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s v="United Services Automobile Association"/>
    <x v="10458"/>
  </r>
  <r>
    <n v="19791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s v="REFORM Alliance"/>
    <x v="12"/>
  </r>
  <r>
    <n v="19792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s v="Robert Half"/>
    <x v="77"/>
  </r>
  <r>
    <n v="19793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s v="Upwork"/>
    <x v="12"/>
  </r>
  <r>
    <n v="19794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s v="Aston Carter"/>
    <x v="10459"/>
  </r>
  <r>
    <n v="19795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s v="Ryder System, Inc"/>
    <x v="9289"/>
  </r>
  <r>
    <n v="19796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s v="TSR Consulting Services, Inc."/>
    <x v="10460"/>
  </r>
  <r>
    <n v="19797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s v="Peraton"/>
    <x v="10461"/>
  </r>
  <r>
    <n v="19798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s v="Takeo"/>
    <x v="211"/>
  </r>
  <r>
    <n v="19799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s v="Biogensys"/>
    <x v="10462"/>
  </r>
  <r>
    <n v="19800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s v="SnS Global Corp"/>
    <x v="9734"/>
  </r>
  <r>
    <n v="19801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s v="Introlligent Inc."/>
    <x v="19"/>
  </r>
  <r>
    <n v="19802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s v="Motion Recruitment"/>
    <x v="10463"/>
  </r>
  <r>
    <n v="19803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s v="Block"/>
    <x v="10464"/>
  </r>
  <r>
    <n v="19804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s v="Get It Recruit - Information Technology"/>
    <x v="12"/>
  </r>
  <r>
    <n v="19805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s v="Publicis Collective"/>
    <x v="10465"/>
  </r>
  <r>
    <n v="19806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s v="Social Model Recovery Systems"/>
    <x v="932"/>
  </r>
  <r>
    <n v="19807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s v="Upgrade"/>
    <x v="10466"/>
  </r>
  <r>
    <n v="19808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s v="Meta Inc"/>
    <x v="75"/>
  </r>
  <r>
    <n v="19809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s v="PRIMUS Global Services Inc.,"/>
    <x v="976"/>
  </r>
  <r>
    <n v="19810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s v="vebyond corp"/>
    <x v="17"/>
  </r>
  <r>
    <n v="19811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s v="Discover Financial Services"/>
    <x v="12"/>
  </r>
  <r>
    <n v="19812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s v="Kforce Technology Staffing"/>
    <x v="740"/>
  </r>
  <r>
    <n v="19813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s v="Robert Half"/>
    <x v="1813"/>
  </r>
  <r>
    <n v="19814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s v="Experian"/>
    <x v="10467"/>
  </r>
  <r>
    <n v="19815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s v="Janus Henderson"/>
    <x v="10468"/>
  </r>
  <r>
    <n v="19816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s v="Derflan, Inc.t"/>
    <x v="10469"/>
  </r>
  <r>
    <n v="19817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s v="Petco"/>
    <x v="10470"/>
  </r>
  <r>
    <n v="19818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s v="Meta"/>
    <x v="10471"/>
  </r>
  <r>
    <n v="19819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s v="Patterned Learning AI"/>
    <x v="3014"/>
  </r>
  <r>
    <n v="19820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s v="Current"/>
    <x v="1517"/>
  </r>
  <r>
    <n v="19821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s v="Insight Global"/>
    <x v="10472"/>
  </r>
  <r>
    <n v="19822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s v="sweetgreen"/>
    <x v="10473"/>
  </r>
  <r>
    <n v="19823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s v="Teacher Retirement System of Texas"/>
    <x v="1087"/>
  </r>
  <r>
    <n v="19824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s v="Vertisystem"/>
    <x v="3276"/>
  </r>
  <r>
    <n v="19825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s v="PGBPGNGLOBAL"/>
    <x v="10474"/>
  </r>
  <r>
    <n v="19826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s v="Upwork"/>
    <x v="10475"/>
  </r>
  <r>
    <n v="19827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s v="Asta CRS Inc."/>
    <x v="1223"/>
  </r>
  <r>
    <n v="19828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s v="Soroco"/>
    <x v="10476"/>
  </r>
  <r>
    <n v="19829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s v="REQUESTTECHNOLOGY.COM"/>
    <x v="10477"/>
  </r>
  <r>
    <n v="19830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s v="Smith Hanley Associates"/>
    <x v="10478"/>
  </r>
  <r>
    <n v="19831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s v="Entain"/>
    <x v="10479"/>
  </r>
  <r>
    <n v="19832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s v="Bloomberg"/>
    <x v="763"/>
  </r>
  <r>
    <n v="19833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s v="Billtrust US Careers"/>
    <x v="8481"/>
  </r>
  <r>
    <n v="19834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s v="Tuba Group, Inc."/>
    <x v="1884"/>
  </r>
  <r>
    <n v="19835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s v="Get It Recruit - Transportation"/>
    <x v="4"/>
  </r>
  <r>
    <n v="19836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s v="SiteOne Landscape Supply"/>
    <x v="10480"/>
  </r>
  <r>
    <n v="19837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s v="9992"/>
    <x v="10481"/>
  </r>
  <r>
    <n v="19838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s v="Citi"/>
    <x v="12"/>
  </r>
  <r>
    <n v="19839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s v="BOEING"/>
    <x v="256"/>
  </r>
  <r>
    <n v="19840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s v="Integree Solutions"/>
    <x v="10482"/>
  </r>
  <r>
    <n v="19841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s v="Booz Allen Hamilton"/>
    <x v="10254"/>
  </r>
  <r>
    <n v="19842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s v="Xplora Search Group"/>
    <x v="9724"/>
  </r>
  <r>
    <n v="19843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s v="Gather"/>
    <x v="4843"/>
  </r>
  <r>
    <n v="19844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s v="Forbes"/>
    <x v="10382"/>
  </r>
  <r>
    <n v="19845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s v="Collective Health"/>
    <x v="620"/>
  </r>
  <r>
    <n v="19846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s v="Snappyhires"/>
    <x v="8476"/>
  </r>
  <r>
    <n v="19847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s v="Infosys Singapore &amp; Australia"/>
    <x v="10483"/>
  </r>
  <r>
    <n v="19848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s v="Ursus, Inc."/>
    <x v="320"/>
  </r>
  <r>
    <n v="19849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s v="Mumba Technologies"/>
    <x v="9592"/>
  </r>
  <r>
    <n v="19850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s v="Leidos"/>
    <x v="12"/>
  </r>
  <r>
    <n v="19851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s v="Vindicia"/>
    <x v="10484"/>
  </r>
  <r>
    <n v="19852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s v="Anchor Point Technology Resources"/>
    <x v="4"/>
  </r>
  <r>
    <n v="19853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s v="Mayo Clinic"/>
    <x v="12"/>
  </r>
  <r>
    <n v="19854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s v="SAIC"/>
    <x v="10485"/>
  </r>
  <r>
    <n v="19855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s v="Novartis Pharmaceuticals"/>
    <x v="10486"/>
  </r>
  <r>
    <n v="19856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s v="Kforce Technology Staffing"/>
    <x v="192"/>
  </r>
  <r>
    <n v="19857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s v="Driscoll’s"/>
    <x v="566"/>
  </r>
  <r>
    <n v="19858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s v="Get It Recruit - Transportation"/>
    <x v="1333"/>
  </r>
  <r>
    <n v="19859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s v="Deutsche Telekom IT Solutions Slovakia"/>
    <x v="10487"/>
  </r>
  <r>
    <n v="19860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s v="Entain"/>
    <x v="10488"/>
  </r>
  <r>
    <n v="19861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s v="Brady Corporation"/>
    <x v="10489"/>
  </r>
  <r>
    <n v="19862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s v="HL Solutions LLC"/>
    <x v="10490"/>
  </r>
  <r>
    <n v="19863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s v="Singulier"/>
    <x v="19"/>
  </r>
  <r>
    <n v="19864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s v="Intuitive"/>
    <x v="9400"/>
  </r>
  <r>
    <n v="19865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s v="Acadia Technologies, Inc."/>
    <x v="12"/>
  </r>
  <r>
    <n v="19866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s v="Liberty Staffing USA"/>
    <x v="5692"/>
  </r>
  <r>
    <n v="19867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s v="BNY Mellon"/>
    <x v="7770"/>
  </r>
  <r>
    <n v="19868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s v="Glassdoor"/>
    <x v="9594"/>
  </r>
  <r>
    <n v="19869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s v="USA Football"/>
    <x v="8850"/>
  </r>
  <r>
    <n v="19870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s v="Workforce Enterprises"/>
    <x v="587"/>
  </r>
  <r>
    <n v="19871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s v="Rocky Mountain College of Art + Design"/>
    <x v="10491"/>
  </r>
  <r>
    <n v="19872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s v="Conga"/>
    <x v="487"/>
  </r>
  <r>
    <n v="19873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s v="Md Anderson Cancer Center"/>
    <x v="12"/>
  </r>
  <r>
    <n v="19874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s v="ServiceNow"/>
    <x v="10492"/>
  </r>
  <r>
    <n v="19875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s v="Measures for Justice"/>
    <x v="693"/>
  </r>
  <r>
    <n v="19876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s v="Robert Half"/>
    <x v="10493"/>
  </r>
  <r>
    <n v="19877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s v="Rang Technologies Inc."/>
    <x v="740"/>
  </r>
  <r>
    <n v="19878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s v="Commerce Bank"/>
    <x v="10494"/>
  </r>
  <r>
    <n v="19879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s v="AppleOne Technical Staffing"/>
    <x v="727"/>
  </r>
  <r>
    <n v="19880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s v="EPITEC"/>
    <x v="193"/>
  </r>
  <r>
    <n v="19881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s v="Analytic Solutions Group"/>
    <x v="7242"/>
  </r>
  <r>
    <n v="19882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s v="Genentech"/>
    <x v="10495"/>
  </r>
  <r>
    <n v="19883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s v="Wellnest"/>
    <x v="106"/>
  </r>
  <r>
    <n v="19884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s v="University of Florida"/>
    <x v="12"/>
  </r>
  <r>
    <n v="19885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s v="Eliiza"/>
    <x v="12"/>
  </r>
  <r>
    <n v="1988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s v="Verisk"/>
    <x v="10496"/>
  </r>
  <r>
    <n v="1988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s v="Engie"/>
    <x v="5983"/>
  </r>
  <r>
    <n v="1988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s v="The University of Tennessee, Knoxville"/>
    <x v="10497"/>
  </r>
  <r>
    <n v="1988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s v="AmerisourceBergen Corporation"/>
    <x v="9865"/>
  </r>
  <r>
    <n v="1989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s v="GEICO"/>
    <x v="10498"/>
  </r>
  <r>
    <n v="1989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s v="RAND Corporation"/>
    <x v="1016"/>
  </r>
  <r>
    <n v="1989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s v="Guidehouse"/>
    <x v="10499"/>
  </r>
  <r>
    <n v="1989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s v="Randstad"/>
    <x v="12"/>
  </r>
  <r>
    <n v="1989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s v="University of Alabama"/>
    <x v="10500"/>
  </r>
  <r>
    <n v="1989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s v="Blue Shield of California"/>
    <x v="10501"/>
  </r>
  <r>
    <n v="1989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s v="Northwestern Mutual"/>
    <x v="10502"/>
  </r>
  <r>
    <n v="1989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s v="UMass President's Office"/>
    <x v="312"/>
  </r>
  <r>
    <n v="1989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s v="VentureWell"/>
    <x v="10503"/>
  </r>
  <r>
    <n v="1989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s v="Upwork"/>
    <x v="12"/>
  </r>
  <r>
    <n v="1990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s v="LabCorp"/>
    <x v="6509"/>
  </r>
  <r>
    <n v="1990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s v="Abbott Laboratories"/>
    <x v="10504"/>
  </r>
  <r>
    <n v="1990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s v="Northwestern Mutual"/>
    <x v="10505"/>
  </r>
  <r>
    <n v="1990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s v="Jobs Near Me"/>
    <x v="932"/>
  </r>
  <r>
    <n v="1990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s v="Citi"/>
    <x v="12"/>
  </r>
  <r>
    <n v="1990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s v="Western Governors University"/>
    <x v="9274"/>
  </r>
  <r>
    <n v="1990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s v="Santander Holdings USA Inc"/>
    <x v="10506"/>
  </r>
  <r>
    <n v="1990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s v="Dell"/>
    <x v="10507"/>
  </r>
  <r>
    <n v="1990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s v="Regional Management Corp"/>
    <x v="10508"/>
  </r>
  <r>
    <n v="1990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s v="Inari"/>
    <x v="10509"/>
  </r>
  <r>
    <n v="1991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s v="American Medical Association"/>
    <x v="4"/>
  </r>
  <r>
    <n v="1991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s v="Inari"/>
    <x v="10509"/>
  </r>
  <r>
    <n v="1991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s v="Devoteam"/>
    <x v="8155"/>
  </r>
  <r>
    <n v="1991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s v="Veeva Systems Inc."/>
    <x v="6353"/>
  </r>
  <r>
    <n v="1991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s v="Lennar Corporation"/>
    <x v="19"/>
  </r>
  <r>
    <n v="1991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s v="travisMathew, LLC"/>
    <x v="10510"/>
  </r>
  <r>
    <n v="1991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s v="Zelis Healthcare, LLC"/>
    <x v="10511"/>
  </r>
  <r>
    <n v="1991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s v="Piper Companies"/>
    <x v="10130"/>
  </r>
  <r>
    <n v="1991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s v="Manpower Group Inc."/>
    <x v="10512"/>
  </r>
  <r>
    <n v="1991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s v="JC Penney"/>
    <x v="10513"/>
  </r>
  <r>
    <n v="1992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s v="Wizard"/>
    <x v="10514"/>
  </r>
  <r>
    <n v="1992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s v="DAT"/>
    <x v="9685"/>
  </r>
  <r>
    <n v="1992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s v="Saicon Consultants Inc"/>
    <x v="10515"/>
  </r>
  <r>
    <n v="1992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s v="American Eagle Outfitters, Inc."/>
    <x v="12"/>
  </r>
  <r>
    <n v="1992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s v="Jobot"/>
    <x v="10516"/>
  </r>
  <r>
    <n v="1992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s v="Paradigm Nat'l"/>
    <x v="10517"/>
  </r>
  <r>
    <n v="1992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s v="AstraZeneca"/>
    <x v="10518"/>
  </r>
  <r>
    <n v="1992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s v="SynergisticIT"/>
    <x v="8685"/>
  </r>
  <r>
    <n v="1992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s v="Fred Hutchinson Cancer Center (Fred Hutch)"/>
    <x v="10519"/>
  </r>
  <r>
    <n v="1992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s v="The Walt Disney Company"/>
    <x v="10520"/>
  </r>
  <r>
    <n v="1993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s v="Ledgent Technology"/>
    <x v="428"/>
  </r>
  <r>
    <n v="1993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s v="SpaceX"/>
    <x v="3405"/>
  </r>
  <r>
    <n v="1993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s v="ConsultNet"/>
    <x v="10521"/>
  </r>
  <r>
    <n v="1993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s v="Capital One"/>
    <x v="9271"/>
  </r>
  <r>
    <n v="1993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s v="Walmart"/>
    <x v="10522"/>
  </r>
  <r>
    <n v="1993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s v="The Aerospace Corporation"/>
    <x v="174"/>
  </r>
  <r>
    <n v="1993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s v="Visa"/>
    <x v="10523"/>
  </r>
  <r>
    <n v="1993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s v="Strategic Staffing Solutions"/>
    <x v="10524"/>
  </r>
  <r>
    <n v="1993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s v="Columbia University"/>
    <x v="508"/>
  </r>
  <r>
    <n v="1993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s v="RxSense"/>
    <x v="10525"/>
  </r>
  <r>
    <n v="1994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s v="Macmillan Learning"/>
    <x v="10526"/>
  </r>
  <r>
    <n v="1994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s v="Memorial Sloan"/>
    <x v="10527"/>
  </r>
  <r>
    <n v="1994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s v="Noom"/>
    <x v="10528"/>
  </r>
  <r>
    <n v="1994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s v="Frontier Communications"/>
    <x v="8468"/>
  </r>
  <r>
    <n v="1994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s v="Lawrence Harvey"/>
    <x v="445"/>
  </r>
  <r>
    <n v="1994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s v="UMB Bank"/>
    <x v="8415"/>
  </r>
  <r>
    <n v="1994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s v="WorldLink US"/>
    <x v="10529"/>
  </r>
  <r>
    <n v="1994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s v="The Chamberlain Group"/>
    <x v="10530"/>
  </r>
  <r>
    <n v="1994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s v="Mindlance"/>
    <x v="272"/>
  </r>
  <r>
    <n v="1994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s v="R&amp;B Services Inc."/>
    <x v="4"/>
  </r>
  <r>
    <n v="1995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s v="Chapman University"/>
    <x v="1036"/>
  </r>
  <r>
    <n v="1995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s v="Informa Group Plc."/>
    <x v="10531"/>
  </r>
  <r>
    <n v="1995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s v="Booz Allen Hamilton"/>
    <x v="10532"/>
  </r>
  <r>
    <n v="1995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s v="Pinterest"/>
    <x v="12"/>
  </r>
  <r>
    <n v="1995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s v="Live Nation Entertainment"/>
    <x v="2074"/>
  </r>
  <r>
    <n v="1995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s v="LMI Consulting, LLC"/>
    <x v="10533"/>
  </r>
  <r>
    <n v="1995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s v="OneMagnify"/>
    <x v="10534"/>
  </r>
  <r>
    <n v="1995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s v="Robert Half"/>
    <x v="10535"/>
  </r>
  <r>
    <n v="1995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s v="Early Warning Services"/>
    <x v="10536"/>
  </r>
  <r>
    <n v="1995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s v="Trustmark"/>
    <x v="10537"/>
  </r>
  <r>
    <n v="1996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s v="CRG"/>
    <x v="10538"/>
  </r>
  <r>
    <n v="1996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s v="REQUESTTECHNOLOGY.COM"/>
    <x v="10539"/>
  </r>
  <r>
    <n v="1996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s v="NextPhase"/>
    <x v="6671"/>
  </r>
  <r>
    <n v="1996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s v="AES Corporation"/>
    <x v="10540"/>
  </r>
  <r>
    <n v="1996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s v="Jobot"/>
    <x v="10541"/>
  </r>
  <r>
    <n v="1996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s v="QED National"/>
    <x v="2566"/>
  </r>
  <r>
    <n v="1996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s v="American National Bank of Texas"/>
    <x v="10542"/>
  </r>
  <r>
    <n v="1996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s v="Intelliswift Software"/>
    <x v="10543"/>
  </r>
  <r>
    <n v="1996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s v="Teradata"/>
    <x v="10544"/>
  </r>
  <r>
    <n v="1996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s v="84.51°"/>
    <x v="7859"/>
  </r>
  <r>
    <n v="1997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s v="Swish Analytics"/>
    <x v="10545"/>
  </r>
  <r>
    <n v="1997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s v="Capital One"/>
    <x v="10546"/>
  </r>
  <r>
    <n v="1997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s v="Saint Louis County Clerks Office"/>
    <x v="12"/>
  </r>
  <r>
    <n v="1997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s v="The Home Depot"/>
    <x v="10547"/>
  </r>
  <r>
    <n v="1997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s v="Ascendo Resources"/>
    <x v="10548"/>
  </r>
  <r>
    <n v="1997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s v="S&amp;C Electric Company"/>
    <x v="10549"/>
  </r>
  <r>
    <n v="1997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s v="Cisco Systems, Inc."/>
    <x v="12"/>
  </r>
  <r>
    <n v="1997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s v="CyberCoders"/>
    <x v="9978"/>
  </r>
  <r>
    <n v="1997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s v="BOEING"/>
    <x v="12"/>
  </r>
  <r>
    <n v="1997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s v="CEI"/>
    <x v="10550"/>
  </r>
  <r>
    <n v="1998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s v="LTIMindtree"/>
    <x v="12"/>
  </r>
  <r>
    <n v="1998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s v="Leidos"/>
    <x v="487"/>
  </r>
  <r>
    <n v="1998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s v="LMI Consulting, LLC"/>
    <x v="10551"/>
  </r>
  <r>
    <n v="1998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s v="ZOLL Medical Corporation"/>
    <x v="8308"/>
  </r>
  <r>
    <n v="1998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s v="Zoll Medical Corporation"/>
    <x v="8308"/>
  </r>
  <r>
    <n v="1998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s v="Paychex"/>
    <x v="3864"/>
  </r>
  <r>
    <n v="1998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s v="Inovalon, Inc."/>
    <x v="1794"/>
  </r>
  <r>
    <n v="1998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s v="Lennar Corporation"/>
    <x v="139"/>
  </r>
  <r>
    <n v="1998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s v="Platform Science"/>
    <x v="10552"/>
  </r>
  <r>
    <n v="1998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s v="Walmart Connect"/>
    <x v="10553"/>
  </r>
  <r>
    <n v="1999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s v="AIDS Healthcare Foundation"/>
    <x v="12"/>
  </r>
  <r>
    <n v="1999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s v="Nesco Resource"/>
    <x v="12"/>
  </r>
  <r>
    <n v="1999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s v="Salt Lake Community College"/>
    <x v="4"/>
  </r>
  <r>
    <n v="1999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s v="SemanticBits"/>
    <x v="9229"/>
  </r>
  <r>
    <n v="1999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s v="Terumo"/>
    <x v="10554"/>
  </r>
  <r>
    <n v="1999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s v="Neara"/>
    <x v="10555"/>
  </r>
  <r>
    <n v="1999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s v="Biogensys"/>
    <x v="683"/>
  </r>
  <r>
    <n v="1999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s v="Riverside Research"/>
    <x v="10556"/>
  </r>
  <r>
    <n v="1999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s v="ConnectiveRx"/>
    <x v="10557"/>
  </r>
  <r>
    <n v="1999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s v="Wyetech"/>
    <x v="10558"/>
  </r>
  <r>
    <n v="2000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s v="Upwork"/>
    <x v="10559"/>
  </r>
  <r>
    <n v="2000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s v="Citizens"/>
    <x v="3302"/>
  </r>
  <r>
    <n v="2000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s v="The Travelers Companies, Inc."/>
    <x v="5710"/>
  </r>
  <r>
    <n v="2000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s v="Fairfax County Government"/>
    <x v="6314"/>
  </r>
  <r>
    <n v="2000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s v="Allspring Global Investments"/>
    <x v="10560"/>
  </r>
  <r>
    <n v="2000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s v="Capital One"/>
    <x v="10561"/>
  </r>
  <r>
    <n v="2000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s v="Lantheus"/>
    <x v="10562"/>
  </r>
  <r>
    <n v="2000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s v="Excelligence Learning Corporation"/>
    <x v="332"/>
  </r>
  <r>
    <n v="2000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s v="Lockheed Martin Corporation"/>
    <x v="10563"/>
  </r>
  <r>
    <n v="2000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s v="LMI Consulting, LLC"/>
    <x v="10564"/>
  </r>
  <r>
    <n v="2001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s v="Bloomberg"/>
    <x v="10565"/>
  </r>
  <r>
    <n v="2001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s v="KARL STORZ Endoscopy - America"/>
    <x v="222"/>
  </r>
  <r>
    <n v="2001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s v="Zelis Healthcare, LLC"/>
    <x v="10566"/>
  </r>
  <r>
    <n v="2001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s v="Cynet Systems Inc"/>
    <x v="17"/>
  </r>
  <r>
    <n v="2001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s v="University of Texas at Austin"/>
    <x v="10567"/>
  </r>
  <r>
    <n v="2001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s v="CareSource"/>
    <x v="3282"/>
  </r>
  <r>
    <n v="2001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s v="Swoon Staffing (A fortune 500 client of ours)"/>
    <x v="10568"/>
  </r>
  <r>
    <n v="2001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s v="Vontier"/>
    <x v="10569"/>
  </r>
  <r>
    <n v="2001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s v="Meta"/>
    <x v="75"/>
  </r>
  <r>
    <n v="2001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s v="Atrium CWS"/>
    <x v="66"/>
  </r>
  <r>
    <n v="2002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s v="Capital One"/>
    <x v="10570"/>
  </r>
  <r>
    <n v="2002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s v="Mitsubishi HC Capital America Inc"/>
    <x v="10571"/>
  </r>
  <r>
    <n v="2002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s v="State of South Carolina"/>
    <x v="12"/>
  </r>
  <r>
    <n v="2002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s v="Raise"/>
    <x v="10572"/>
  </r>
  <r>
    <n v="2002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s v="Machina Labs"/>
    <x v="10573"/>
  </r>
  <r>
    <n v="2002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s v="Farm Credit Council"/>
    <x v="10574"/>
  </r>
  <r>
    <n v="2002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s v="Advocate Health"/>
    <x v="10575"/>
  </r>
  <r>
    <n v="2002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s v="Ohio State University Wexner Medical Center"/>
    <x v="12"/>
  </r>
  <r>
    <n v="2002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s v="American Family Mutual Insurance Company"/>
    <x v="10576"/>
  </r>
  <r>
    <n v="2002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s v="Macmillan Learning"/>
    <x v="8329"/>
  </r>
  <r>
    <n v="2003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s v="Marathon TS"/>
    <x v="10577"/>
  </r>
  <r>
    <n v="2003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s v="LEIDOS"/>
    <x v="10578"/>
  </r>
  <r>
    <n v="2003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s v="Xcede"/>
    <x v="12"/>
  </r>
  <r>
    <n v="2003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s v="Sephora"/>
    <x v="10579"/>
  </r>
  <r>
    <n v="2003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s v="SRI International"/>
    <x v="10580"/>
  </r>
  <r>
    <n v="2003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s v="Wasoko"/>
    <x v="10581"/>
  </r>
  <r>
    <n v="2003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s v="Paychex"/>
    <x v="10582"/>
  </r>
  <r>
    <n v="2003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s v="Piper Companies"/>
    <x v="10583"/>
  </r>
  <r>
    <n v="2003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s v="IBM"/>
    <x v="10584"/>
  </r>
  <r>
    <n v="2003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s v="The Aerospace Corporation"/>
    <x v="2552"/>
  </r>
  <r>
    <n v="2004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s v="Upwork"/>
    <x v="126"/>
  </r>
  <r>
    <n v="2004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s v="Harnham"/>
    <x v="225"/>
  </r>
  <r>
    <n v="2004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s v="The Boeing Company"/>
    <x v="10038"/>
  </r>
  <r>
    <n v="2004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s v="Select Source International"/>
    <x v="327"/>
  </r>
  <r>
    <n v="2004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s v="ICON Consultants, LP"/>
    <x v="10585"/>
  </r>
  <r>
    <n v="2004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s v="LPL Financial"/>
    <x v="773"/>
  </r>
  <r>
    <n v="2004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s v="MBTA"/>
    <x v="222"/>
  </r>
  <r>
    <n v="2004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s v="Discover Financial Services"/>
    <x v="10586"/>
  </r>
  <r>
    <n v="2004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s v="Dropbox"/>
    <x v="10587"/>
  </r>
  <r>
    <n v="2004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s v="SynergisticIT"/>
    <x v="5604"/>
  </r>
  <r>
    <n v="2005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s v="Donaldson Company"/>
    <x v="10588"/>
  </r>
  <r>
    <n v="2005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s v="Octo Consulting Group"/>
    <x v="10589"/>
  </r>
  <r>
    <n v="2005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s v="Akkodis"/>
    <x v="12"/>
  </r>
  <r>
    <n v="2005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s v="UC San Diego"/>
    <x v="10457"/>
  </r>
  <r>
    <n v="2005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s v="Inari"/>
    <x v="10509"/>
  </r>
  <r>
    <n v="2005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s v="Visa"/>
    <x v="10523"/>
  </r>
  <r>
    <n v="2005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s v="Conversica"/>
    <x v="10590"/>
  </r>
  <r>
    <n v="2005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s v="Akkodis"/>
    <x v="7247"/>
  </r>
  <r>
    <n v="2005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s v="Ohio State University Wexner Medical Center"/>
    <x v="10591"/>
  </r>
  <r>
    <n v="2005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s v="Moladin"/>
    <x v="740"/>
  </r>
  <r>
    <n v="2006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s v="Brivo Systems, LLC"/>
    <x v="10592"/>
  </r>
  <r>
    <n v="2006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s v="The Aerospace Corporation"/>
    <x v="10593"/>
  </r>
  <r>
    <n v="2006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s v="The Travelers Companies, Inc."/>
    <x v="10594"/>
  </r>
  <r>
    <n v="2006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s v="Nawy Real Estate"/>
    <x v="10595"/>
  </r>
  <r>
    <n v="2006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s v="PayPal"/>
    <x v="12"/>
  </r>
  <r>
    <n v="2006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s v="High5"/>
    <x v="10596"/>
  </r>
  <r>
    <n v="2006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s v="Karius"/>
    <x v="8076"/>
  </r>
  <r>
    <n v="2006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s v="Consumers Energy"/>
    <x v="10597"/>
  </r>
  <r>
    <n v="2006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s v="Care.com"/>
    <x v="8677"/>
  </r>
  <r>
    <n v="2006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s v="Gartner"/>
    <x v="693"/>
  </r>
  <r>
    <n v="2007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s v="LeadStack Inc."/>
    <x v="10598"/>
  </r>
  <r>
    <n v="2007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s v="Heartland Financial USA Inc"/>
    <x v="10599"/>
  </r>
  <r>
    <n v="2007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s v="Visa"/>
    <x v="8537"/>
  </r>
  <r>
    <n v="2007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s v="J. Paul Getty Trust"/>
    <x v="10600"/>
  </r>
  <r>
    <n v="2007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s v="Advanced Systems Design"/>
    <x v="10601"/>
  </r>
  <r>
    <n v="2007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s v="Capco"/>
    <x v="497"/>
  </r>
  <r>
    <n v="2007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s v="BillEase"/>
    <x v="10602"/>
  </r>
  <r>
    <n v="2007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s v="The Johns Hopkins University Applied Physics Laboratory"/>
    <x v="10603"/>
  </r>
  <r>
    <n v="2007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s v="National Funding"/>
    <x v="10604"/>
  </r>
  <r>
    <n v="2007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s v="Mercury"/>
    <x v="10605"/>
  </r>
  <r>
    <n v="2008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s v="Blue Cross Blue Shield of Massachusetts"/>
    <x v="604"/>
  </r>
  <r>
    <n v="2008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s v="American National Bank of Texas"/>
    <x v="10542"/>
  </r>
  <r>
    <n v="2008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s v="Patterned Learning AI"/>
    <x v="9211"/>
  </r>
  <r>
    <n v="2008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s v="Regions Financial Corporation"/>
    <x v="3293"/>
  </r>
  <r>
    <n v="2008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s v="eTeam Inc."/>
    <x v="12"/>
  </r>
  <r>
    <n v="2008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s v="Prime Buchholz"/>
    <x v="779"/>
  </r>
  <r>
    <n v="2008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s v="Walmart"/>
    <x v="10606"/>
  </r>
  <r>
    <n v="2008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s v="Foureyes"/>
    <x v="10607"/>
  </r>
  <r>
    <n v="2008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s v="The Johns Hopkins University Applied Physics Laboratory"/>
    <x v="10608"/>
  </r>
  <r>
    <n v="2008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s v="RYTE Corporation"/>
    <x v="10609"/>
  </r>
  <r>
    <n v="2009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s v="The Johns Hopkins University Applied Physics Laboratory"/>
    <x v="10610"/>
  </r>
  <r>
    <n v="2009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s v="Meredith Corporation"/>
    <x v="10611"/>
  </r>
  <r>
    <n v="2009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s v="Get It Recruit - Information Technology"/>
    <x v="10612"/>
  </r>
  <r>
    <n v="2009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s v="Brivo Systems, LLC"/>
    <x v="10613"/>
  </r>
  <r>
    <n v="2009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s v="Health Choice Network"/>
    <x v="2346"/>
  </r>
  <r>
    <n v="2009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s v="Hearst Communications, Inc."/>
    <x v="12"/>
  </r>
  <r>
    <n v="2009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s v="Horizon Therapeutics"/>
    <x v="19"/>
  </r>
  <r>
    <n v="2009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s v="TikTok"/>
    <x v="75"/>
  </r>
  <r>
    <n v="2009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s v="Humanity"/>
    <x v="740"/>
  </r>
  <r>
    <n v="2009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s v="Lowe’s"/>
    <x v="10614"/>
  </r>
  <r>
    <n v="2010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s v="GEICO"/>
    <x v="10498"/>
  </r>
  <r>
    <n v="2010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s v="Houst"/>
    <x v="1282"/>
  </r>
  <r>
    <n v="2010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s v="Peraton"/>
    <x v="10615"/>
  </r>
  <r>
    <n v="2010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s v="Booz Allen Hamilton"/>
    <x v="10616"/>
  </r>
  <r>
    <n v="2010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s v="Scientific Research Corporation"/>
    <x v="12"/>
  </r>
  <r>
    <n v="2010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s v="Walgreens"/>
    <x v="10617"/>
  </r>
  <r>
    <n v="2010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s v="Tesco Bengaluru"/>
    <x v="1756"/>
  </r>
  <r>
    <n v="2010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s v="Luxoft"/>
    <x v="10618"/>
  </r>
  <r>
    <n v="2010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s v="Baltimore City Public Schools"/>
    <x v="10619"/>
  </r>
  <r>
    <n v="2010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s v="Greater Baltimore Medical Center (GBMC)"/>
    <x v="387"/>
  </r>
  <r>
    <n v="2011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s v="Octo Consulting Group"/>
    <x v="10620"/>
  </r>
  <r>
    <n v="2011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s v="Consensus Cloud Solutions"/>
    <x v="10621"/>
  </r>
  <r>
    <n v="2011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s v="CyberCoders"/>
    <x v="10622"/>
  </r>
  <r>
    <n v="2011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s v="Berkeley Research Group, LLC"/>
    <x v="10623"/>
  </r>
  <r>
    <n v="2011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s v="Solutions Development Center"/>
    <x v="10624"/>
  </r>
  <r>
    <n v="2011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s v="American Family Mutual Insurance Company"/>
    <x v="10576"/>
  </r>
  <r>
    <n v="2011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s v="Ipsos-Insight, LLC"/>
    <x v="9253"/>
  </r>
  <r>
    <n v="2011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s v="CGI Group, Inc."/>
    <x v="10625"/>
  </r>
  <r>
    <n v="2011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s v="VSP Vision"/>
    <x v="363"/>
  </r>
  <r>
    <n v="2011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s v="DocuSign"/>
    <x v="10626"/>
  </r>
  <r>
    <n v="2012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s v="Upwork"/>
    <x v="10627"/>
  </r>
  <r>
    <n v="2012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s v="HID Global Corporation"/>
    <x v="10628"/>
  </r>
  <r>
    <n v="2012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s v="Collabera LLC"/>
    <x v="7994"/>
  </r>
  <r>
    <n v="2012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s v="Robert Half"/>
    <x v="4434"/>
  </r>
  <r>
    <n v="2012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s v="Jobot"/>
    <x v="5423"/>
  </r>
  <r>
    <n v="2012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s v="CGI"/>
    <x v="10629"/>
  </r>
  <r>
    <n v="2012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s v="American Family Mutual Insurance Company"/>
    <x v="10576"/>
  </r>
  <r>
    <n v="2012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s v="INFICON, Inc."/>
    <x v="10630"/>
  </r>
  <r>
    <n v="2012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s v="Allspring Global Investments"/>
    <x v="10560"/>
  </r>
  <r>
    <n v="2012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s v="Turnberry Solutions"/>
    <x v="10631"/>
  </r>
  <r>
    <n v="2013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s v="Capital One"/>
    <x v="10439"/>
  </r>
  <r>
    <n v="2013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s v="eTeam"/>
    <x v="10632"/>
  </r>
  <r>
    <n v="2013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s v="BOEING"/>
    <x v="12"/>
  </r>
  <r>
    <n v="2013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s v="American Family Mutual Insurance Company"/>
    <x v="10633"/>
  </r>
  <r>
    <n v="2013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s v="United Services Automobile Association"/>
    <x v="10414"/>
  </r>
  <r>
    <n v="2013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s v="Abbott Nutrition"/>
    <x v="10634"/>
  </r>
  <r>
    <n v="2013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s v="Torc Robotics"/>
    <x v="10635"/>
  </r>
  <r>
    <n v="2013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s v="BlueCloud"/>
    <x v="10636"/>
  </r>
  <r>
    <n v="2013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s v="Pinterest"/>
    <x v="12"/>
  </r>
  <r>
    <n v="2013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s v="Pinterest"/>
    <x v="10637"/>
  </r>
  <r>
    <n v="2014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s v="Pinterest"/>
    <x v="75"/>
  </r>
  <r>
    <n v="2014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s v="Columbia University"/>
    <x v="10638"/>
  </r>
  <r>
    <n v="2014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s v="Mindlance"/>
    <x v="10639"/>
  </r>
  <r>
    <n v="2014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s v="Octo Consulting Group"/>
    <x v="10640"/>
  </r>
  <r>
    <n v="2014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s v="Chubb"/>
    <x v="10641"/>
  </r>
  <r>
    <n v="2014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s v="Humana Inc"/>
    <x v="10642"/>
  </r>
  <r>
    <n v="2014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s v="MphasiS Corporation USA"/>
    <x v="10643"/>
  </r>
  <r>
    <n v="2014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s v="Northwell Health"/>
    <x v="12"/>
  </r>
  <r>
    <n v="2014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s v="Allspring Global Investments"/>
    <x v="10560"/>
  </r>
  <r>
    <n v="2014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s v="Oak Ridge Associated Universities"/>
    <x v="6360"/>
  </r>
  <r>
    <n v="2015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s v="Acceler8 Talent"/>
    <x v="17"/>
  </r>
  <r>
    <n v="2015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s v="Airwallex"/>
    <x v="75"/>
  </r>
  <r>
    <n v="2015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s v="Capital One"/>
    <x v="9271"/>
  </r>
  <r>
    <n v="2015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s v="Allscripts"/>
    <x v="2327"/>
  </r>
  <r>
    <n v="2015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s v="Ubisoft"/>
    <x v="756"/>
  </r>
  <r>
    <n v="2015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s v="Gap Inc."/>
    <x v="10644"/>
  </r>
  <r>
    <n v="2015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s v="CirrusMD"/>
    <x v="10645"/>
  </r>
  <r>
    <n v="2015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s v="Miltenyi Biotec Inc"/>
    <x v="10646"/>
  </r>
  <r>
    <n v="2015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s v="Pinterest"/>
    <x v="12"/>
  </r>
  <r>
    <n v="2015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s v="Zscaler"/>
    <x v="10647"/>
  </r>
  <r>
    <n v="2016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s v="Guidehouse"/>
    <x v="10648"/>
  </r>
  <r>
    <n v="2016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s v="Sureminds Solutions"/>
    <x v="10649"/>
  </r>
  <r>
    <n v="2016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s v="Oak Ridge Associated Universities"/>
    <x v="10650"/>
  </r>
  <r>
    <n v="2016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s v="Apple"/>
    <x v="10651"/>
  </r>
  <r>
    <n v="2016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s v="MRoads"/>
    <x v="10652"/>
  </r>
  <r>
    <n v="2016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s v="Citi"/>
    <x v="332"/>
  </r>
  <r>
    <n v="2016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s v="EvereTech LLC"/>
    <x v="1730"/>
  </r>
  <r>
    <n v="2016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s v="Capital One"/>
    <x v="82"/>
  </r>
  <r>
    <n v="2016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s v="Tractable"/>
    <x v="3027"/>
  </r>
  <r>
    <n v="2016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s v="Mirai Talent"/>
    <x v="10653"/>
  </r>
  <r>
    <n v="2017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s v="Albertsons Companies, Inc."/>
    <x v="10654"/>
  </r>
  <r>
    <n v="2017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s v="Novartis Group Companies"/>
    <x v="10486"/>
  </r>
  <r>
    <n v="2017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s v="Upwork"/>
    <x v="10655"/>
  </r>
  <r>
    <n v="2017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s v="SynergisticIT"/>
    <x v="8685"/>
  </r>
  <r>
    <n v="2017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s v="VSP Vision"/>
    <x v="10656"/>
  </r>
  <r>
    <n v="2017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s v="Scientific Research Corporation"/>
    <x v="12"/>
  </r>
  <r>
    <n v="2017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s v="Mondrian Alpha"/>
    <x v="290"/>
  </r>
  <r>
    <n v="2017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s v="The Chamberlain Group"/>
    <x v="10657"/>
  </r>
  <r>
    <n v="2017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s v="Real Estate Management Company"/>
    <x v="2992"/>
  </r>
  <r>
    <n v="2017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s v="Vector Consulting, Inc"/>
    <x v="6511"/>
  </r>
  <r>
    <n v="2018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s v="TEKsystems"/>
    <x v="10658"/>
  </r>
  <r>
    <n v="2018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s v="Udyari Solutions LLP"/>
    <x v="10659"/>
  </r>
  <r>
    <n v="2018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s v="RANE (Risk Assistance Network + Exchange)"/>
    <x v="10660"/>
  </r>
  <r>
    <n v="2018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s v="Synechron"/>
    <x v="10661"/>
  </r>
  <r>
    <n v="2018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s v="KSP United Corporation"/>
    <x v="437"/>
  </r>
  <r>
    <n v="2018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s v="C.H. Robinson"/>
    <x v="10662"/>
  </r>
  <r>
    <n v="2018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s v="Capital One"/>
    <x v="10663"/>
  </r>
  <r>
    <n v="2018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s v="University of California - Los Angeles (UCLA)"/>
    <x v="609"/>
  </r>
  <r>
    <n v="2018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s v="Ninja Van"/>
    <x v="10664"/>
  </r>
  <r>
    <n v="2018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s v="Leadstack Inc"/>
    <x v="10011"/>
  </r>
  <r>
    <n v="2019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s v="The Johns Hopkins University Applied Physics Laboratory"/>
    <x v="10665"/>
  </r>
  <r>
    <n v="2019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s v="Prime Team Partners"/>
    <x v="10666"/>
  </r>
  <r>
    <n v="2019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s v="Syneos Health/ inVentiv Health Commercial LLC"/>
    <x v="10667"/>
  </r>
  <r>
    <n v="2019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s v="Walmart"/>
    <x v="10668"/>
  </r>
  <r>
    <n v="2019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s v="COMMUNITY HEALTH OF SOUTH DADE, INC"/>
    <x v="1827"/>
  </r>
  <r>
    <n v="2019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s v="SynergisticIT"/>
    <x v="8685"/>
  </r>
  <r>
    <n v="2019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s v="Brains Workgroup, Inc."/>
    <x v="10669"/>
  </r>
  <r>
    <n v="2019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s v="Bloomberg"/>
    <x v="10670"/>
  </r>
  <r>
    <n v="2019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s v="Salesforce"/>
    <x v="10671"/>
  </r>
  <r>
    <n v="2019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s v="LexisNexis Risk Solutions Inc"/>
    <x v="12"/>
  </r>
  <r>
    <n v="2020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s v="Stefanini"/>
    <x v="10672"/>
  </r>
  <r>
    <n v="2020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s v="GoTo Group"/>
    <x v="126"/>
  </r>
  <r>
    <n v="2020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s v="Robert Half"/>
    <x v="10673"/>
  </r>
  <r>
    <n v="2020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s v="HCL America, Inc."/>
    <x v="10674"/>
  </r>
  <r>
    <n v="2020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s v="carwow"/>
    <x v="8879"/>
  </r>
  <r>
    <n v="2020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s v="Agility Partners"/>
    <x v="10675"/>
  </r>
  <r>
    <n v="2020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s v="Visa"/>
    <x v="8537"/>
  </r>
  <r>
    <n v="2020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s v="Citi"/>
    <x v="10676"/>
  </r>
  <r>
    <n v="2020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s v="The Aerospace Corporation"/>
    <x v="10677"/>
  </r>
  <r>
    <n v="2020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s v="Visa"/>
    <x v="10678"/>
  </r>
  <r>
    <n v="2021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s v="Tesla"/>
    <x v="539"/>
  </r>
  <r>
    <n v="2021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s v="Lowe’s"/>
    <x v="5163"/>
  </r>
  <r>
    <n v="2021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s v="Martin Brower"/>
    <x v="12"/>
  </r>
  <r>
    <n v="2021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s v="BlueCross BlueShield of Minnesota"/>
    <x v="10679"/>
  </r>
  <r>
    <n v="2021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s v="SynergisticIT"/>
    <x v="8685"/>
  </r>
  <r>
    <n v="2021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s v="Chicago Transit Authority"/>
    <x v="10680"/>
  </r>
  <r>
    <n v="2021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s v="NE-NERSC"/>
    <x v="10681"/>
  </r>
  <r>
    <n v="2021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s v="Cleveland Clinic"/>
    <x v="10682"/>
  </r>
  <r>
    <n v="2021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s v="Allspring Global Investments"/>
    <x v="10560"/>
  </r>
  <r>
    <n v="2021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s v="UNT System"/>
    <x v="10683"/>
  </r>
  <r>
    <n v="2022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s v="Syneos Health/ inVentiv Health Commercial LLC"/>
    <x v="7501"/>
  </r>
  <r>
    <n v="2022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s v="Vizient, Inc."/>
    <x v="10684"/>
  </r>
  <r>
    <n v="2022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s v="Veeva Systems Inc."/>
    <x v="8690"/>
  </r>
  <r>
    <n v="2022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s v="Horizon Therapeutics"/>
    <x v="10685"/>
  </r>
  <r>
    <n v="2022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s v="EA-Energy Analysis Env Impacts"/>
    <x v="126"/>
  </r>
  <r>
    <n v="2022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s v="LaSalle Network"/>
    <x v="10686"/>
  </r>
  <r>
    <n v="2022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s v="Smith Hanley Associates"/>
    <x v="10478"/>
  </r>
  <r>
    <n v="2022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s v="Zoll Medical Corporation"/>
    <x v="8308"/>
  </r>
  <r>
    <n v="2022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s v="KORE1"/>
    <x v="9098"/>
  </r>
  <r>
    <n v="2022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s v="TRILLIUM HEALTH RESOURCES"/>
    <x v="10687"/>
  </r>
  <r>
    <n v="2023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s v="TransRe"/>
    <x v="10688"/>
  </r>
  <r>
    <n v="2023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s v="Meta"/>
    <x v="75"/>
  </r>
  <r>
    <n v="2023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s v="University of California - Riverside"/>
    <x v="10689"/>
  </r>
  <r>
    <n v="2023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s v="Triple Whale"/>
    <x v="10690"/>
  </r>
  <r>
    <n v="2023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s v="INTEL"/>
    <x v="10691"/>
  </r>
  <r>
    <n v="2023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s v="Telecare Corporation"/>
    <x v="604"/>
  </r>
  <r>
    <n v="2023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s v="Securian Financial Group"/>
    <x v="10692"/>
  </r>
  <r>
    <n v="2023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s v="The Home Depot"/>
    <x v="10693"/>
  </r>
  <r>
    <n v="2023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s v="Green Street Advisors, Inc"/>
    <x v="4398"/>
  </r>
  <r>
    <n v="2023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s v="Trusted Tech Team"/>
    <x v="10694"/>
  </r>
  <r>
    <n v="2024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s v="Visa"/>
    <x v="10695"/>
  </r>
  <r>
    <n v="2024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s v="SemanticBits"/>
    <x v="10696"/>
  </r>
  <r>
    <n v="2024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s v="Abacus Service Corporation"/>
    <x v="10697"/>
  </r>
  <r>
    <n v="2024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s v="Agoda"/>
    <x v="10300"/>
  </r>
  <r>
    <n v="2024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s v="CyberCoders"/>
    <x v="10698"/>
  </r>
  <r>
    <n v="2024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s v="UMass Amherst"/>
    <x v="10699"/>
  </r>
  <r>
    <n v="2024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s v="University of Texas at Austin"/>
    <x v="12"/>
  </r>
  <r>
    <n v="2024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s v="Integris Group"/>
    <x v="10700"/>
  </r>
  <r>
    <n v="2024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s v="Apixio"/>
    <x v="10701"/>
  </r>
  <r>
    <n v="2024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s v="Capital One"/>
    <x v="10570"/>
  </r>
  <r>
    <n v="2025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s v="Capital One"/>
    <x v="10439"/>
  </r>
  <r>
    <n v="2025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s v="SMCI"/>
    <x v="10702"/>
  </r>
  <r>
    <n v="2025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s v="Nuveen"/>
    <x v="10703"/>
  </r>
  <r>
    <n v="2025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s v="EG America LLC"/>
    <x v="10704"/>
  </r>
  <r>
    <n v="2025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s v="Wescom Central Credit Union"/>
    <x v="10705"/>
  </r>
  <r>
    <n v="2025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s v="Capital One"/>
    <x v="7860"/>
  </r>
  <r>
    <n v="2025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s v="Disney Media &amp; Entertainment Distribution"/>
    <x v="9431"/>
  </r>
  <r>
    <n v="2025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s v="CGI Group, Inc."/>
    <x v="9910"/>
  </r>
  <r>
    <n v="2025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s v="Comcast Advertising"/>
    <x v="3697"/>
  </r>
  <r>
    <n v="2025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s v="Deloitte"/>
    <x v="10706"/>
  </r>
  <r>
    <n v="2026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s v="TikTok"/>
    <x v="10707"/>
  </r>
  <r>
    <n v="2026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s v="Jobot"/>
    <x v="1007"/>
  </r>
  <r>
    <n v="2026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s v="EATON"/>
    <x v="1716"/>
  </r>
  <r>
    <n v="2026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s v="Blue Shield Of California"/>
    <x v="10501"/>
  </r>
  <r>
    <n v="2026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s v="University of Pennsylvania"/>
    <x v="9775"/>
  </r>
  <r>
    <n v="2026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s v="eNGINE"/>
    <x v="8151"/>
  </r>
  <r>
    <n v="2026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s v="Bill.com"/>
    <x v="3090"/>
  </r>
  <r>
    <n v="2026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s v="Helix Tech IT solution"/>
    <x v="211"/>
  </r>
  <r>
    <n v="2026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s v="Snap Inc"/>
    <x v="3844"/>
  </r>
  <r>
    <n v="2026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s v="Gridiron IT Solutions"/>
    <x v="12"/>
  </r>
  <r>
    <n v="2027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s v="Citi"/>
    <x v="332"/>
  </r>
  <r>
    <n v="2027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s v="Santander Holdings USA Inc"/>
    <x v="10506"/>
  </r>
  <r>
    <n v="2027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s v="Premier, Inc"/>
    <x v="6096"/>
  </r>
  <r>
    <n v="2027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s v="Accenture"/>
    <x v="10708"/>
  </r>
  <r>
    <n v="2027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s v="Bosch Group"/>
    <x v="366"/>
  </r>
  <r>
    <n v="2027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s v="Pri Global Inc"/>
    <x v="10709"/>
  </r>
  <r>
    <n v="2027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s v="bioMerieux Inc."/>
    <x v="10710"/>
  </r>
  <r>
    <n v="2027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s v="Booz Allen Hamilton"/>
    <x v="10711"/>
  </r>
  <r>
    <n v="2027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s v="Jobot"/>
    <x v="10712"/>
  </r>
  <r>
    <n v="2027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s v="UC San Diego"/>
    <x v="10457"/>
  </r>
  <r>
    <n v="2028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s v="ISPOR"/>
    <x v="976"/>
  </r>
  <r>
    <n v="2028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s v="Grameen America"/>
    <x v="272"/>
  </r>
  <r>
    <n v="2028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s v="BP Energy"/>
    <x v="10713"/>
  </r>
  <r>
    <n v="2028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s v="National Multiple Sclerosis Society"/>
    <x v="12"/>
  </r>
  <r>
    <n v="2028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s v="Connect Search, LLC"/>
    <x v="10714"/>
  </r>
  <r>
    <n v="2028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s v="Allscripts"/>
    <x v="2327"/>
  </r>
  <r>
    <n v="2028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s v="Liberty Mutual Insurance"/>
    <x v="10715"/>
  </r>
  <r>
    <n v="2028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s v="Citi"/>
    <x v="487"/>
  </r>
  <r>
    <n v="2028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s v="Howmet"/>
    <x v="1881"/>
  </r>
  <r>
    <n v="2028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s v="NielsenIQ"/>
    <x v="387"/>
  </r>
  <r>
    <n v="2029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s v="WPP"/>
    <x v="1600"/>
  </r>
  <r>
    <n v="2029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s v="University of California - Riverside"/>
    <x v="10716"/>
  </r>
  <r>
    <n v="2029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s v="The Johns Hopkins University Applied Physics Laboratory"/>
    <x v="10717"/>
  </r>
  <r>
    <n v="2029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s v="Howmet"/>
    <x v="1881"/>
  </r>
  <r>
    <n v="2029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s v="Axis Capital"/>
    <x v="10718"/>
  </r>
  <r>
    <n v="2029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s v="New Relic"/>
    <x v="10719"/>
  </r>
  <r>
    <n v="2029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s v="Visa"/>
    <x v="7336"/>
  </r>
  <r>
    <n v="2029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s v="LMI Consulting, LLC"/>
    <x v="10720"/>
  </r>
  <r>
    <n v="2029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s v="SynergisticIT"/>
    <x v="8685"/>
  </r>
  <r>
    <n v="2029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s v="Big Lots"/>
    <x v="1615"/>
  </r>
  <r>
    <n v="2030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s v="Get It Recruit - Healthcare"/>
    <x v="10721"/>
  </r>
  <r>
    <n v="2030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s v="Upwork"/>
    <x v="1287"/>
  </r>
  <r>
    <n v="2030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s v="EDWARD JONES"/>
    <x v="10423"/>
  </r>
  <r>
    <n v="2030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s v="Booz Allen Hamilton"/>
    <x v="1050"/>
  </r>
  <r>
    <n v="2030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s v="The Travelers Companies, Inc."/>
    <x v="2569"/>
  </r>
  <r>
    <n v="2030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s v="Resource Data, Inc."/>
    <x v="10722"/>
  </r>
  <r>
    <n v="2030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s v="Activ8 Recruitment &amp; Solutions"/>
    <x v="487"/>
  </r>
  <r>
    <n v="2030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s v="Civis Analytics"/>
    <x v="1087"/>
  </r>
  <r>
    <n v="2030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s v="Columbia University"/>
    <x v="10723"/>
  </r>
  <r>
    <n v="2030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s v="Church Mutual Insurance Company, S.I."/>
    <x v="566"/>
  </r>
  <r>
    <n v="2031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s v="Upwork"/>
    <x v="5263"/>
  </r>
  <r>
    <n v="2031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s v="Columbia University"/>
    <x v="12"/>
  </r>
  <r>
    <n v="2031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s v="Peloton"/>
    <x v="1499"/>
  </r>
  <r>
    <n v="2031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s v="UNFI"/>
    <x v="10724"/>
  </r>
  <r>
    <n v="2031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s v="Everi Holdings Inc"/>
    <x v="10725"/>
  </r>
  <r>
    <n v="2031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s v="Qual IT Resources"/>
    <x v="7879"/>
  </r>
  <r>
    <n v="2031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s v="NEXT STEP STAFFING"/>
    <x v="10726"/>
  </r>
  <r>
    <n v="2031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s v="Capital One"/>
    <x v="10561"/>
  </r>
  <r>
    <n v="2031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s v="Citi"/>
    <x v="332"/>
  </r>
  <r>
    <n v="2031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s v="Los Alamos County"/>
    <x v="12"/>
  </r>
  <r>
    <n v="2032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s v="Pure Storage"/>
    <x v="10727"/>
  </r>
  <r>
    <n v="2032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s v="Blue Cross Blue Shield of North Carolina"/>
    <x v="10728"/>
  </r>
  <r>
    <n v="2032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s v="Harnham"/>
    <x v="19"/>
  </r>
  <r>
    <n v="2032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s v="InterWell Health"/>
    <x v="10729"/>
  </r>
  <r>
    <n v="2032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s v="Mindlance"/>
    <x v="8286"/>
  </r>
  <r>
    <n v="2032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s v="Guidehouse"/>
    <x v="6141"/>
  </r>
  <r>
    <n v="2032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s v="Ally Financial"/>
    <x v="10730"/>
  </r>
  <r>
    <n v="2032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s v="ATR International"/>
    <x v="2992"/>
  </r>
  <r>
    <n v="2032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s v="Energy Solutions"/>
    <x v="10731"/>
  </r>
  <r>
    <n v="2032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s v="Talentify"/>
    <x v="4409"/>
  </r>
  <r>
    <n v="2033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s v="Visa"/>
    <x v="10732"/>
  </r>
  <r>
    <n v="2033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s v="Okaya Inc"/>
    <x v="10733"/>
  </r>
  <r>
    <n v="2033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s v="Sumitomo Mitsui Banking Corporation (SMBC)"/>
    <x v="888"/>
  </r>
  <r>
    <n v="2033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s v="ASK Consulting"/>
    <x v="6562"/>
  </r>
  <r>
    <n v="2033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s v="Bio-Rad Laboratories"/>
    <x v="66"/>
  </r>
  <r>
    <n v="2033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s v="Booz Allen Hamilton"/>
    <x v="10734"/>
  </r>
  <r>
    <n v="2033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s v="Talan"/>
    <x v="976"/>
  </r>
  <r>
    <n v="2033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s v="PubMatic"/>
    <x v="10735"/>
  </r>
  <r>
    <n v="2033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s v="Point32Health"/>
    <x v="1114"/>
  </r>
  <r>
    <n v="2033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s v="Peloton"/>
    <x v="1499"/>
  </r>
  <r>
    <n v="2034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s v="TikTok"/>
    <x v="75"/>
  </r>
  <r>
    <n v="2034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s v="SIGNA Sports United"/>
    <x v="7286"/>
  </r>
  <r>
    <n v="2034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s v="Robert Half"/>
    <x v="10736"/>
  </r>
  <r>
    <n v="2034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s v="EDWARD JONES"/>
    <x v="12"/>
  </r>
  <r>
    <n v="2034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s v="The Travelers Companies, Inc."/>
    <x v="2569"/>
  </r>
  <r>
    <n v="2034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s v="TMX Finance"/>
    <x v="10737"/>
  </r>
  <r>
    <n v="2034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s v="Natural Resources Defense Council"/>
    <x v="740"/>
  </r>
  <r>
    <n v="2034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s v="Netflix"/>
    <x v="10738"/>
  </r>
  <r>
    <n v="2034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s v="Vibrant Emotional Health"/>
    <x v="9500"/>
  </r>
  <r>
    <n v="2034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s v="Office of Naval Research"/>
    <x v="12"/>
  </r>
  <r>
    <n v="2035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s v="Ledgent Technology"/>
    <x v="10739"/>
  </r>
  <r>
    <n v="2035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s v="Razzino Associates"/>
    <x v="7900"/>
  </r>
  <r>
    <n v="2035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s v="Booz Allen Hamilton"/>
    <x v="10740"/>
  </r>
  <r>
    <n v="2035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s v="Storm6"/>
    <x v="10741"/>
  </r>
  <r>
    <n v="2035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s v="Verisk Analytics"/>
    <x v="10742"/>
  </r>
  <r>
    <n v="2035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s v="Capital One"/>
    <x v="10439"/>
  </r>
  <r>
    <n v="2035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s v="Bosch Group"/>
    <x v="10743"/>
  </r>
  <r>
    <n v="2035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s v="84.51°"/>
    <x v="591"/>
  </r>
  <r>
    <n v="2035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s v="interaslabs"/>
    <x v="10744"/>
  </r>
  <r>
    <n v="2035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s v="BlueSky Resource Solutions"/>
    <x v="10745"/>
  </r>
  <r>
    <n v="2036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s v="Guidehouse"/>
    <x v="7895"/>
  </r>
  <r>
    <n v="2036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s v="Publicis Groupe"/>
    <x v="10746"/>
  </r>
  <r>
    <n v="2036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s v="Crossover"/>
    <x v="369"/>
  </r>
  <r>
    <n v="2036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s v="Walmart"/>
    <x v="10747"/>
  </r>
  <r>
    <n v="2036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s v="Heartland Financial USA Inc"/>
    <x v="10599"/>
  </r>
  <r>
    <n v="2036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s v="Progressive"/>
    <x v="10748"/>
  </r>
  <r>
    <n v="2036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s v="MATRIX Resources"/>
    <x v="10749"/>
  </r>
  <r>
    <n v="2036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s v="The Pokémon Company International"/>
    <x v="10750"/>
  </r>
  <r>
    <n v="2036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s v="Capital One"/>
    <x v="10751"/>
  </r>
  <r>
    <n v="2036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s v="Robert Half"/>
    <x v="10752"/>
  </r>
  <r>
    <n v="2037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s v="Frontier Communications"/>
    <x v="10753"/>
  </r>
  <r>
    <n v="2037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s v="Regional Management Corp"/>
    <x v="10754"/>
  </r>
  <r>
    <n v="2037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s v="Globex IT Solutions INC"/>
    <x v="10755"/>
  </r>
  <r>
    <n v="2037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s v="Experis"/>
    <x v="218"/>
  </r>
  <r>
    <n v="2037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s v="ENGIE North America Inc."/>
    <x v="10756"/>
  </r>
  <r>
    <n v="2037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s v="Macmillan Learning"/>
    <x v="10526"/>
  </r>
  <r>
    <n v="2037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s v="Innova Solutions"/>
    <x v="10757"/>
  </r>
  <r>
    <n v="2037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s v="Mindlance"/>
    <x v="354"/>
  </r>
  <r>
    <n v="2037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s v="BayOne Solutions"/>
    <x v="472"/>
  </r>
  <r>
    <n v="2037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s v="Insight Global"/>
    <x v="2155"/>
  </r>
  <r>
    <n v="2038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s v="Jobbatical"/>
    <x v="12"/>
  </r>
  <r>
    <n v="2038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s v="Planned Parenthood of Hudson Peconic"/>
    <x v="10758"/>
  </r>
  <r>
    <n v="2038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s v="ManTech International"/>
    <x v="4591"/>
  </r>
  <r>
    <n v="2038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s v="PNC"/>
    <x v="10759"/>
  </r>
  <r>
    <n v="2038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s v="Visa"/>
    <x v="9067"/>
  </r>
  <r>
    <n v="2038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s v="ZIRLEN TECHNOLOGIES INCORPORATED"/>
    <x v="10760"/>
  </r>
  <r>
    <n v="2038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s v="PENNYMAC"/>
    <x v="10761"/>
  </r>
  <r>
    <n v="2038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s v="VSP Vision"/>
    <x v="10656"/>
  </r>
  <r>
    <n v="2038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s v="bioMerieux Inc."/>
    <x v="10710"/>
  </r>
  <r>
    <n v="2038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s v="Guardian Life"/>
    <x v="10762"/>
  </r>
  <r>
    <n v="2039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s v="National Multiple Sclerosis Society"/>
    <x v="12"/>
  </r>
  <r>
    <n v="2039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s v="Expa"/>
    <x v="957"/>
  </r>
  <r>
    <n v="2039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s v="Twilio"/>
    <x v="10763"/>
  </r>
  <r>
    <n v="2039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s v="The Aerospace Corporation"/>
    <x v="10677"/>
  </r>
  <r>
    <n v="2039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s v="Cube Hub"/>
    <x v="10764"/>
  </r>
  <r>
    <n v="2039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s v="Vested"/>
    <x v="10765"/>
  </r>
  <r>
    <n v="2039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s v="RevolutionParts"/>
    <x v="10766"/>
  </r>
  <r>
    <n v="2039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s v="Morrison Foerster"/>
    <x v="9216"/>
  </r>
  <r>
    <n v="2039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s v="Citi"/>
    <x v="2077"/>
  </r>
  <r>
    <n v="2039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s v="Capital One"/>
    <x v="10767"/>
  </r>
  <r>
    <n v="2040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s v="The MASY Group LLC"/>
    <x v="10768"/>
  </r>
  <r>
    <n v="2040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s v="UMass President's Office"/>
    <x v="312"/>
  </r>
  <r>
    <n v="2040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s v="1904labs"/>
    <x v="25"/>
  </r>
  <r>
    <n v="2040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s v="Monster"/>
    <x v="10769"/>
  </r>
  <r>
    <n v="2040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s v="Strategic Staffing Solutions"/>
    <x v="10770"/>
  </r>
  <r>
    <n v="2040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s v="Epsilon Systems Solutions"/>
    <x v="6381"/>
  </r>
  <r>
    <n v="2040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s v="Experian"/>
    <x v="10771"/>
  </r>
  <r>
    <n v="2040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s v="Agoda"/>
    <x v="1084"/>
  </r>
  <r>
    <n v="2040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s v="Agility Partners"/>
    <x v="12"/>
  </r>
  <r>
    <n v="2040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s v="The Travelers Companies, Inc."/>
    <x v="10594"/>
  </r>
  <r>
    <n v="2041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s v="Lantheus"/>
    <x v="10562"/>
  </r>
  <r>
    <n v="2041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s v="The Intersect Group"/>
    <x v="10772"/>
  </r>
  <r>
    <n v="2041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s v="RAND Corporation"/>
    <x v="567"/>
  </r>
  <r>
    <n v="2041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s v="UC San Diego"/>
    <x v="10457"/>
  </r>
  <r>
    <n v="2041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s v="VIP"/>
    <x v="12"/>
  </r>
  <r>
    <n v="2041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s v="Kforce"/>
    <x v="10773"/>
  </r>
  <r>
    <n v="2041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s v="Trean Insurance Group, Inc."/>
    <x v="332"/>
  </r>
  <r>
    <n v="2041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s v="SiteMinder"/>
    <x v="9672"/>
  </r>
  <r>
    <n v="2041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s v="Northwestern Mutual"/>
    <x v="10774"/>
  </r>
  <r>
    <n v="2041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s v="ApTask"/>
    <x v="10775"/>
  </r>
  <r>
    <n v="2042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s v="V15P1TALONNN"/>
    <x v="12"/>
  </r>
  <r>
    <n v="2042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s v="Integris Group"/>
    <x v="10700"/>
  </r>
  <r>
    <n v="2042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s v="Jobot"/>
    <x v="5423"/>
  </r>
  <r>
    <n v="2042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s v="Octo Consulting Group"/>
    <x v="573"/>
  </r>
  <r>
    <n v="2042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s v="Workday"/>
    <x v="737"/>
  </r>
  <r>
    <n v="2042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s v="Hospital for Special Surgery"/>
    <x v="10776"/>
  </r>
  <r>
    <n v="2042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s v="Stripe"/>
    <x v="652"/>
  </r>
  <r>
    <n v="2042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s v="LMI Consulting, LLC"/>
    <x v="10720"/>
  </r>
  <r>
    <n v="2042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s v="OKX"/>
    <x v="222"/>
  </r>
  <r>
    <n v="2042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s v="HireGenics/Innova Solutions"/>
    <x v="12"/>
  </r>
  <r>
    <n v="2043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s v="Too Good To Go"/>
    <x v="10777"/>
  </r>
  <r>
    <n v="2043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s v="Amazon"/>
    <x v="10778"/>
  </r>
  <r>
    <n v="2043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s v="Hays"/>
    <x v="25"/>
  </r>
  <r>
    <n v="2043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s v="Dell"/>
    <x v="10779"/>
  </r>
  <r>
    <n v="2043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s v="Oscar Technology"/>
    <x v="10780"/>
  </r>
  <r>
    <n v="2043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s v="SumUp"/>
    <x v="10781"/>
  </r>
  <r>
    <n v="2043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s v="Schneider"/>
    <x v="10782"/>
  </r>
  <r>
    <n v="2043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s v="Northwell Health"/>
    <x v="66"/>
  </r>
  <r>
    <n v="2043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s v="Metropolitan Jewish Health System"/>
    <x v="10783"/>
  </r>
  <r>
    <n v="2043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s v="Arsenault"/>
    <x v="4"/>
  </r>
  <r>
    <n v="2044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s v="Loyola Marymount University"/>
    <x v="3173"/>
  </r>
  <r>
    <n v="2044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s v="TikTok"/>
    <x v="1958"/>
  </r>
  <r>
    <n v="2044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s v="Canada Pension Plan Investment Board"/>
    <x v="10784"/>
  </r>
  <r>
    <n v="2044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s v="Udemy"/>
    <x v="126"/>
  </r>
  <r>
    <n v="2044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s v="Guidehouse"/>
    <x v="10785"/>
  </r>
  <r>
    <n v="2044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s v="American Red Cross"/>
    <x v="494"/>
  </r>
  <r>
    <n v="2044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s v="Devoteam"/>
    <x v="10786"/>
  </r>
  <r>
    <n v="2044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s v="SPECTRAFORCE"/>
    <x v="10787"/>
  </r>
  <r>
    <n v="2044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s v="Prudent Technologies and Consulting"/>
    <x v="10788"/>
  </r>
  <r>
    <n v="2044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s v="Elanco"/>
    <x v="12"/>
  </r>
  <r>
    <n v="2045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s v="Kforce Technology Staffing"/>
    <x v="10789"/>
  </r>
  <r>
    <n v="2045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s v="Wal-Mart"/>
    <x v="12"/>
  </r>
  <r>
    <n v="2045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s v="EMFOI"/>
    <x v="10661"/>
  </r>
  <r>
    <n v="2045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s v="Uber"/>
    <x v="3455"/>
  </r>
  <r>
    <n v="2045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s v="Leidos"/>
    <x v="139"/>
  </r>
  <r>
    <n v="2045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s v="Capital One"/>
    <x v="82"/>
  </r>
  <r>
    <n v="2045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s v="cyberThink, Inc."/>
    <x v="4"/>
  </r>
  <r>
    <n v="2045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s v="Mercury Insurance"/>
    <x v="10790"/>
  </r>
  <r>
    <n v="2045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s v="Activision"/>
    <x v="312"/>
  </r>
  <r>
    <n v="2045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s v="The ACI Group, Inc."/>
    <x v="10791"/>
  </r>
  <r>
    <n v="2046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s v="Maximus Services, LLC"/>
    <x v="128"/>
  </r>
  <r>
    <n v="2046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s v="Hireblazer"/>
    <x v="6511"/>
  </r>
  <r>
    <n v="2046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s v="Citi"/>
    <x v="12"/>
  </r>
  <r>
    <n v="2046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s v="LMI Consulting, LLC"/>
    <x v="9207"/>
  </r>
  <r>
    <n v="2046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s v="Supernal"/>
    <x v="3603"/>
  </r>
  <r>
    <n v="2046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s v="Siemens"/>
    <x v="10792"/>
  </r>
  <r>
    <n v="2046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s v="Upwork"/>
    <x v="12"/>
  </r>
  <r>
    <n v="2046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s v="S&amp;P Global, Inc"/>
    <x v="10793"/>
  </r>
  <r>
    <n v="2046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s v="Smart Source Technologies"/>
    <x v="6553"/>
  </r>
  <r>
    <n v="2046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s v="Upwork"/>
    <x v="10794"/>
  </r>
  <r>
    <n v="2047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s v="General Dynamics Information Technology"/>
    <x v="10795"/>
  </r>
  <r>
    <n v="2047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s v="Analytic Recruiting Inc."/>
    <x v="10796"/>
  </r>
  <r>
    <n v="2047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s v="Robert Half"/>
    <x v="66"/>
  </r>
  <r>
    <n v="2047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s v="Cisco Systems, Inc."/>
    <x v="10797"/>
  </r>
  <r>
    <n v="2047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s v="Fairfax County Sheriff's Office"/>
    <x v="10798"/>
  </r>
  <r>
    <n v="2047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s v="BOEING"/>
    <x v="75"/>
  </r>
  <r>
    <n v="2047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s v="CyberCoders"/>
    <x v="10799"/>
  </r>
  <r>
    <n v="2047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s v="Upwork"/>
    <x v="10800"/>
  </r>
  <r>
    <n v="2047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s v="The MIL Corporation"/>
    <x v="10801"/>
  </r>
  <r>
    <n v="2047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s v="Patterned Learning AI"/>
    <x v="8065"/>
  </r>
  <r>
    <n v="2048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s v="Publicis Groupe"/>
    <x v="780"/>
  </r>
  <r>
    <n v="2048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s v="ShopBack"/>
    <x v="66"/>
  </r>
  <r>
    <n v="2048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s v="SpaceX"/>
    <x v="3405"/>
  </r>
  <r>
    <n v="2048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s v="Capital One"/>
    <x v="10546"/>
  </r>
  <r>
    <n v="2048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s v="Social Finance (SoFi)"/>
    <x v="5776"/>
  </r>
  <r>
    <n v="2048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s v="Visionaire Partners"/>
    <x v="10802"/>
  </r>
  <r>
    <n v="2048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s v="Global Channel Management, Inc."/>
    <x v="10803"/>
  </r>
  <r>
    <n v="2048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s v="CI&amp;T"/>
    <x v="10804"/>
  </r>
  <r>
    <n v="2048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s v="Securian Financial Group"/>
    <x v="10692"/>
  </r>
  <r>
    <n v="2048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s v="hatch IT"/>
    <x v="6721"/>
  </r>
  <r>
    <n v="2049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s v="Alameda Alliance"/>
    <x v="272"/>
  </r>
  <r>
    <n v="2049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s v="The J. Paul Getty Trust"/>
    <x v="10600"/>
  </r>
  <r>
    <n v="2049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s v="Upwork"/>
    <x v="10805"/>
  </r>
  <r>
    <n v="2049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s v="Greater Baltimore Medical Center (GBMC)"/>
    <x v="387"/>
  </r>
  <r>
    <n v="2049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s v="AAPRO Consulting"/>
    <x v="10806"/>
  </r>
  <r>
    <n v="2049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s v="Jobot"/>
    <x v="10807"/>
  </r>
  <r>
    <n v="2049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s v="Octo Consulting Group"/>
    <x v="10808"/>
  </r>
  <r>
    <n v="2049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s v="Booz Allen Hamilton"/>
    <x v="10809"/>
  </r>
  <r>
    <n v="2049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s v="Amplify"/>
    <x v="10810"/>
  </r>
  <r>
    <n v="2049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s v="Ark Technology Consultants"/>
    <x v="2663"/>
  </r>
  <r>
    <n v="2050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s v="NYC Careers"/>
    <x v="10811"/>
  </r>
  <r>
    <n v="2050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s v="Unlearn.AI"/>
    <x v="10812"/>
  </r>
  <r>
    <n v="2050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s v="Metropolitan Council"/>
    <x v="10813"/>
  </r>
  <r>
    <n v="2050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s v="Oakridge Staffing"/>
    <x v="10814"/>
  </r>
  <r>
    <n v="2050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s v="CIBA Insurance Services"/>
    <x v="10815"/>
  </r>
  <r>
    <n v="2050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s v="Avispa Technology"/>
    <x v="10816"/>
  </r>
  <r>
    <n v="2050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s v="Experian"/>
    <x v="10817"/>
  </r>
  <r>
    <n v="2050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s v="American Family Mutual Insurance Company"/>
    <x v="10576"/>
  </r>
  <r>
    <n v="2050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s v="Capital One"/>
    <x v="10818"/>
  </r>
  <r>
    <n v="2050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s v="LMI Consulting, LLC"/>
    <x v="10819"/>
  </r>
  <r>
    <n v="2051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s v="LaSalle Network"/>
    <x v="587"/>
  </r>
  <r>
    <n v="2051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s v="Alldus"/>
    <x v="2216"/>
  </r>
  <r>
    <n v="2051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s v="DraftKings"/>
    <x v="10820"/>
  </r>
  <r>
    <n v="2051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s v="MD Anderson Cancer Center"/>
    <x v="10821"/>
  </r>
  <r>
    <n v="2051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s v="ProFocus Technology"/>
    <x v="10822"/>
  </r>
  <r>
    <n v="2051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s v="IT Trailblazers, LLC"/>
    <x v="2049"/>
  </r>
  <r>
    <n v="2051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s v="Capital One"/>
    <x v="6627"/>
  </r>
  <r>
    <n v="2051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s v="WALGREENS"/>
    <x v="4221"/>
  </r>
  <r>
    <n v="2051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s v="SmartNews"/>
    <x v="10381"/>
  </r>
  <r>
    <n v="2051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s v="Summit Consulting"/>
    <x v="693"/>
  </r>
  <r>
    <n v="2052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s v="Good Steward Consulting, LLC"/>
    <x v="10823"/>
  </r>
  <r>
    <n v="2052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s v="StoneLaurel Consulting"/>
    <x v="10728"/>
  </r>
  <r>
    <n v="2052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s v="hackajob"/>
    <x v="10824"/>
  </r>
  <r>
    <n v="2052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s v="Christus Health"/>
    <x v="12"/>
  </r>
  <r>
    <n v="2052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s v="State of Georgia"/>
    <x v="4716"/>
  </r>
  <r>
    <n v="2052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s v="Sureminds Solutions LLC"/>
    <x v="10825"/>
  </r>
  <r>
    <n v="2052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s v="BayOne"/>
    <x v="12"/>
  </r>
  <r>
    <n v="2052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s v="RMS Computer Corporation"/>
    <x v="10826"/>
  </r>
  <r>
    <n v="2052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s v="Get It Recruit - Information Technology"/>
    <x v="2211"/>
  </r>
  <r>
    <n v="2052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s v="FocusKPI Inc."/>
    <x v="10827"/>
  </r>
  <r>
    <n v="2053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s v="Gameloft"/>
    <x v="12"/>
  </r>
  <r>
    <n v="2053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s v="Hydrogen Group"/>
    <x v="10828"/>
  </r>
  <r>
    <n v="2053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s v="Naval Nuclear Laboratory"/>
    <x v="528"/>
  </r>
  <r>
    <n v="2053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s v="Saint Louis County Clerks Office"/>
    <x v="10829"/>
  </r>
  <r>
    <n v="2053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s v="Salt River Project"/>
    <x v="10830"/>
  </r>
  <r>
    <n v="2053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s v="Guidehouse"/>
    <x v="222"/>
  </r>
  <r>
    <n v="2053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s v="Integris Group"/>
    <x v="10700"/>
  </r>
  <r>
    <n v="2053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s v="Tilden Capital, LLC"/>
    <x v="8850"/>
  </r>
  <r>
    <n v="2053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s v="UMass Med School"/>
    <x v="12"/>
  </r>
  <r>
    <n v="2053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s v="Pinterest"/>
    <x v="12"/>
  </r>
  <r>
    <n v="2054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s v="Stripe"/>
    <x v="652"/>
  </r>
  <r>
    <n v="2054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s v="Pyramid Consulting, Inc"/>
    <x v="10831"/>
  </r>
  <r>
    <n v="2054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s v="Citi"/>
    <x v="12"/>
  </r>
  <r>
    <n v="2054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s v="TRESUME"/>
    <x v="1223"/>
  </r>
  <r>
    <n v="2054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s v="Strategic Resolution Experts, Inc."/>
    <x v="12"/>
  </r>
  <r>
    <n v="2054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s v="Publicis Groupe"/>
    <x v="366"/>
  </r>
  <r>
    <n v="2054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s v="Citi"/>
    <x v="7641"/>
  </r>
  <r>
    <n v="2054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s v="Capital One"/>
    <x v="10570"/>
  </r>
  <r>
    <n v="2054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s v="LMI Consulting, LLC"/>
    <x v="10832"/>
  </r>
  <r>
    <n v="2054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s v="Metropolis Technologies"/>
    <x v="10354"/>
  </r>
  <r>
    <n v="2055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s v="Trilogy International"/>
    <x v="9339"/>
  </r>
  <r>
    <n v="2055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s v="Citi"/>
    <x v="10196"/>
  </r>
  <r>
    <n v="2055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s v="CyberCoders"/>
    <x v="10833"/>
  </r>
  <r>
    <n v="2055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s v="Sutherland"/>
    <x v="10834"/>
  </r>
  <r>
    <n v="2055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s v="Sealed Air Corporation"/>
    <x v="10835"/>
  </r>
  <r>
    <n v="2055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s v="Advent Global Solutions, Inc."/>
    <x v="10836"/>
  </r>
  <r>
    <n v="2055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s v="Maritz"/>
    <x v="10837"/>
  </r>
  <r>
    <n v="2055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s v="Saint Louis County Clerks Office"/>
    <x v="10094"/>
  </r>
  <r>
    <n v="2055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s v="Benjamin Douglas"/>
    <x v="10838"/>
  </r>
  <r>
    <n v="2055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s v="Signifyd"/>
    <x v="1647"/>
  </r>
  <r>
    <n v="2056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s v="AppFolio"/>
    <x v="10306"/>
  </r>
  <r>
    <n v="2056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s v="Paychex"/>
    <x v="10839"/>
  </r>
  <r>
    <n v="2056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s v="General Dynamics Information Technology"/>
    <x v="10322"/>
  </r>
  <r>
    <n v="2056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s v="Qualitest"/>
    <x v="12"/>
  </r>
  <r>
    <n v="2056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s v="Ubiety"/>
    <x v="10840"/>
  </r>
  <r>
    <n v="2056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s v="KPMG"/>
    <x v="10841"/>
  </r>
  <r>
    <n v="2056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s v="HireGenics/Innova Solutions"/>
    <x v="12"/>
  </r>
  <r>
    <n v="2056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s v="Robert Half"/>
    <x v="10842"/>
  </r>
  <r>
    <n v="2056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s v="Metropolitan Jewish Health System"/>
    <x v="66"/>
  </r>
  <r>
    <n v="2056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s v="Guardian Life"/>
    <x v="10843"/>
  </r>
  <r>
    <n v="2057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s v="AIT Worldwide Logistics, INC."/>
    <x v="953"/>
  </r>
  <r>
    <n v="2057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s v="The Hertz Corporation"/>
    <x v="494"/>
  </r>
  <r>
    <n v="2057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s v="LMI Consulting, LLC"/>
    <x v="10844"/>
  </r>
  <r>
    <n v="2057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s v="Averity"/>
    <x v="12"/>
  </r>
  <r>
    <n v="2057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s v="Anblicks"/>
    <x v="10845"/>
  </r>
  <r>
    <n v="2057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s v="Robert Half"/>
    <x v="1207"/>
  </r>
  <r>
    <n v="2057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s v="Ascendion"/>
    <x v="10846"/>
  </r>
  <r>
    <n v="2057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s v="OtterBox"/>
    <x v="152"/>
  </r>
  <r>
    <n v="2057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s v="Cisco Systems, Inc."/>
    <x v="10797"/>
  </r>
  <r>
    <n v="2057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s v="Wilbur-Ellis Company"/>
    <x v="10847"/>
  </r>
  <r>
    <n v="2058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s v="Octo Consulting Group"/>
    <x v="727"/>
  </r>
  <r>
    <n v="2058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s v="City of Des Moines"/>
    <x v="12"/>
  </r>
  <r>
    <n v="2058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s v="Vizient, Inc."/>
    <x v="10848"/>
  </r>
  <r>
    <n v="2058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s v="Mid-Atlantic Permanente Medical Group"/>
    <x v="10849"/>
  </r>
  <r>
    <n v="2058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s v="Saint Louis County Clerks Office"/>
    <x v="10850"/>
  </r>
  <r>
    <n v="2058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s v="AgileEngine"/>
    <x v="10851"/>
  </r>
  <r>
    <n v="2058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s v="The Travelers Companies, Inc."/>
    <x v="5710"/>
  </r>
  <r>
    <n v="2058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s v="Harnham"/>
    <x v="10852"/>
  </r>
  <r>
    <n v="2058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s v="SynergisticIT"/>
    <x v="10853"/>
  </r>
  <r>
    <n v="2058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s v="The Travelers Companies, Inc."/>
    <x v="10854"/>
  </r>
  <r>
    <n v="2059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s v="State Farm"/>
    <x v="10855"/>
  </r>
  <r>
    <n v="2059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s v="Coda Search"/>
    <x v="126"/>
  </r>
  <r>
    <n v="2059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s v="iLoF - Intelligent Lab on Fiber"/>
    <x v="12"/>
  </r>
  <r>
    <n v="2059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s v="US Radiology Specialists"/>
    <x v="10856"/>
  </r>
  <r>
    <n v="2059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s v="Cisco Systems, Inc."/>
    <x v="10797"/>
  </r>
  <r>
    <n v="2059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s v="The Cypress Group"/>
    <x v="10857"/>
  </r>
  <r>
    <n v="2059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s v="Cere Network"/>
    <x v="12"/>
  </r>
  <r>
    <n v="2059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s v="Md Anderson Cancer Center"/>
    <x v="10858"/>
  </r>
  <r>
    <n v="2059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s v="Dropbox"/>
    <x v="10859"/>
  </r>
  <r>
    <n v="2059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s v="Leidos"/>
    <x v="1029"/>
  </r>
  <r>
    <n v="2060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s v="BEUMER Group"/>
    <x v="10860"/>
  </r>
  <r>
    <n v="2060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s v="Compeer Financial"/>
    <x v="10574"/>
  </r>
  <r>
    <n v="2060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s v="Gartner"/>
    <x v="12"/>
  </r>
  <r>
    <n v="2060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s v="Ledgent Technology"/>
    <x v="428"/>
  </r>
  <r>
    <n v="2060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s v="TikTok"/>
    <x v="12"/>
  </r>
  <r>
    <n v="2060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s v="Medisolv, Inc."/>
    <x v="10861"/>
  </r>
  <r>
    <n v="2060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s v="National Geospatial-Intelligence Agency"/>
    <x v="10862"/>
  </r>
  <r>
    <n v="2060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s v="Baltimore City Public Schools"/>
    <x v="10863"/>
  </r>
  <r>
    <n v="2060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s v="Mitchell Martin"/>
    <x v="4"/>
  </r>
  <r>
    <n v="2060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s v="Robert Half"/>
    <x v="10864"/>
  </r>
  <r>
    <n v="2061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s v="Apex Systems"/>
    <x v="7247"/>
  </r>
  <r>
    <n v="2061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s v="PointClickCare"/>
    <x v="10865"/>
  </r>
  <r>
    <n v="2061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s v="Tempus"/>
    <x v="10866"/>
  </r>
  <r>
    <n v="2061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s v="Ampcus Inc"/>
    <x v="10867"/>
  </r>
  <r>
    <n v="2061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s v="Citi"/>
    <x v="12"/>
  </r>
  <r>
    <n v="2061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s v="Cloud Resources LLC"/>
    <x v="10868"/>
  </r>
  <r>
    <n v="2061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s v="The Telegraph"/>
    <x v="4"/>
  </r>
  <r>
    <n v="2061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s v="MedeAnalytics"/>
    <x v="10869"/>
  </r>
  <r>
    <n v="2061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s v="Global Channel Management, Inc."/>
    <x v="3211"/>
  </r>
  <r>
    <n v="2061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s v="MultiLingual Solutions Inc."/>
    <x v="126"/>
  </r>
  <r>
    <n v="2062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s v="Rise Technical"/>
    <x v="10870"/>
  </r>
  <r>
    <n v="2062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s v="Microsoft"/>
    <x v="428"/>
  </r>
  <r>
    <n v="2062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s v="ICONMA, LLC"/>
    <x v="10871"/>
  </r>
  <r>
    <n v="2062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s v="SynergisticIT"/>
    <x v="8685"/>
  </r>
  <r>
    <n v="2062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s v="Denver Health"/>
    <x v="10872"/>
  </r>
  <r>
    <n v="2062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s v="HX5, LLC"/>
    <x v="10873"/>
  </r>
  <r>
    <n v="2062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s v="Jobot"/>
    <x v="12"/>
  </r>
  <r>
    <n v="2062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s v="Chainlink Labs"/>
    <x v="10874"/>
  </r>
  <r>
    <n v="2062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s v="Commonwealth of Massachusetts: Executive Office of Health and Human Services"/>
    <x v="10875"/>
  </r>
  <r>
    <n v="2062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s v="SynergisticIT"/>
    <x v="8685"/>
  </r>
  <r>
    <n v="2063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s v="DAT"/>
    <x v="9685"/>
  </r>
  <r>
    <n v="2063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s v="Marriott"/>
    <x v="10876"/>
  </r>
  <r>
    <n v="2063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s v="Insight Global"/>
    <x v="10877"/>
  </r>
  <r>
    <n v="2063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s v="Pinterest"/>
    <x v="10637"/>
  </r>
  <r>
    <n v="2063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s v="Edward Jones"/>
    <x v="10423"/>
  </r>
  <r>
    <n v="2063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s v="CVS Health"/>
    <x v="10878"/>
  </r>
  <r>
    <n v="2063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s v="American Family Mutual Insurance Company"/>
    <x v="10576"/>
  </r>
  <r>
    <n v="2063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s v="Publicis Groupe"/>
    <x v="10746"/>
  </r>
  <r>
    <n v="2063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s v="State Farm"/>
    <x v="10879"/>
  </r>
  <r>
    <n v="2063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s v="Corteva"/>
    <x v="10880"/>
  </r>
  <r>
    <n v="2064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s v="Creighton University"/>
    <x v="10881"/>
  </r>
  <r>
    <n v="2064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s v="Pinterest"/>
    <x v="10882"/>
  </r>
  <r>
    <n v="2064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s v="The Surplus Line Association of California"/>
    <x v="12"/>
  </r>
  <r>
    <n v="2064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s v="Comcast"/>
    <x v="10883"/>
  </r>
  <r>
    <n v="2064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s v="INTEL"/>
    <x v="10884"/>
  </r>
  <r>
    <n v="2064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s v="Gravel"/>
    <x v="10885"/>
  </r>
  <r>
    <n v="2064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s v="DISH"/>
    <x v="12"/>
  </r>
  <r>
    <n v="2064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s v="Tecolote Research, Inc."/>
    <x v="192"/>
  </r>
  <r>
    <n v="2064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s v="Ancora Education"/>
    <x v="8474"/>
  </r>
  <r>
    <n v="2064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s v="National General Insurance"/>
    <x v="7945"/>
  </r>
  <r>
    <n v="2065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s v="Abode Techzone LLC"/>
    <x v="10886"/>
  </r>
  <r>
    <n v="2065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s v="Govcio LLC"/>
    <x v="976"/>
  </r>
  <r>
    <n v="2065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s v="Apex Systems"/>
    <x v="9299"/>
  </r>
  <r>
    <n v="2065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s v="U.S. Bank"/>
    <x v="10887"/>
  </r>
  <r>
    <n v="2065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s v="Tata Consultancy Services"/>
    <x v="10888"/>
  </r>
  <r>
    <n v="2065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s v="GRAIL"/>
    <x v="818"/>
  </r>
  <r>
    <n v="2065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s v="Georgetown University"/>
    <x v="10889"/>
  </r>
  <r>
    <n v="2065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s v="Coda Search│Staffing"/>
    <x v="1365"/>
  </r>
  <r>
    <n v="2065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s v="Lawrence Harvey"/>
    <x v="12"/>
  </r>
  <r>
    <n v="2065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s v="Verisk"/>
    <x v="9020"/>
  </r>
  <r>
    <n v="2066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s v="JPMorgan Chase Bank, N.A."/>
    <x v="10890"/>
  </r>
  <r>
    <n v="2066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s v="Farmers Insurance"/>
    <x v="10891"/>
  </r>
  <r>
    <n v="2066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s v="Peraton"/>
    <x v="126"/>
  </r>
  <r>
    <n v="2066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s v="The Johns Hopkins University Applied Physics Laboratory"/>
    <x v="10892"/>
  </r>
  <r>
    <n v="2066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s v="GDS Associates Inc"/>
    <x v="10893"/>
  </r>
  <r>
    <n v="2066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s v="Kaizen Analytix"/>
    <x v="10894"/>
  </r>
  <r>
    <n v="2066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s v="Seneca Resources"/>
    <x v="10895"/>
  </r>
  <r>
    <n v="2066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s v="PDS Tech Commercial, Inc."/>
    <x v="2331"/>
  </r>
  <r>
    <n v="2066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s v="Securian Financial Group"/>
    <x v="6889"/>
  </r>
  <r>
    <n v="2066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s v="Globex IT Solutions INC"/>
    <x v="10755"/>
  </r>
  <r>
    <n v="2067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s v="Talan"/>
    <x v="10896"/>
  </r>
  <r>
    <n v="2067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s v="Press Ganey Associates, LLC"/>
    <x v="10897"/>
  </r>
  <r>
    <n v="2067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s v="Bosch Group"/>
    <x v="10743"/>
  </r>
  <r>
    <n v="2067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s v="Offices, Boards and Divisions"/>
    <x v="12"/>
  </r>
  <r>
    <n v="2067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s v="Apple"/>
    <x v="10898"/>
  </r>
  <r>
    <n v="2067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s v="Yoh, A Day &amp; Zimmermann Company"/>
    <x v="10899"/>
  </r>
  <r>
    <n v="2067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s v="SynergisticIT"/>
    <x v="8685"/>
  </r>
  <r>
    <n v="2067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s v="Adtalem Global Education Inc"/>
    <x v="1159"/>
  </r>
  <r>
    <n v="2067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s v="DTE Energy"/>
    <x v="7491"/>
  </r>
  <r>
    <n v="2067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s v="Genesis10"/>
    <x v="10900"/>
  </r>
  <r>
    <n v="2068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s v="DISH"/>
    <x v="12"/>
  </r>
  <r>
    <n v="2068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s v="Yahoo!"/>
    <x v="10901"/>
  </r>
  <r>
    <n v="2068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s v="AmerisourceBergen Corporation"/>
    <x v="6346"/>
  </r>
  <r>
    <n v="2068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s v="LPL Financial"/>
    <x v="10902"/>
  </r>
  <r>
    <n v="2068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s v="Allstate Insurance Company"/>
    <x v="5642"/>
  </r>
  <r>
    <n v="2068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s v="Northwestern Mutual"/>
    <x v="10502"/>
  </r>
  <r>
    <n v="2068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s v="The Judge Group"/>
    <x v="9254"/>
  </r>
  <r>
    <n v="2068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s v="Capital One"/>
    <x v="82"/>
  </r>
  <r>
    <n v="2068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s v="84.51"/>
    <x v="10903"/>
  </r>
  <r>
    <n v="2068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s v="Citi"/>
    <x v="6849"/>
  </r>
  <r>
    <n v="2069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s v="Booz Allen Hamilton"/>
    <x v="10904"/>
  </r>
  <r>
    <n v="2069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s v="Givaudan Fragrances"/>
    <x v="10905"/>
  </r>
  <r>
    <n v="2069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s v="UMass Med School"/>
    <x v="10906"/>
  </r>
  <r>
    <n v="2069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s v="TekWay, Inc."/>
    <x v="10907"/>
  </r>
  <r>
    <n v="2069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s v="Darktrace"/>
    <x v="10908"/>
  </r>
  <r>
    <n v="2069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s v="Olgoonik"/>
    <x v="10909"/>
  </r>
  <r>
    <n v="2069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s v="Citi"/>
    <x v="332"/>
  </r>
  <r>
    <n v="2069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s v="SynergisticIT"/>
    <x v="10853"/>
  </r>
  <r>
    <n v="2069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s v="Citi"/>
    <x v="12"/>
  </r>
  <r>
    <n v="2069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s v="TEKsystems"/>
    <x v="10910"/>
  </r>
  <r>
    <n v="2070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s v="S&amp;P Global, Inc"/>
    <x v="126"/>
  </r>
  <r>
    <n v="2070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s v="Jobot"/>
    <x v="10911"/>
  </r>
  <r>
    <n v="2070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s v="Katalon"/>
    <x v="10912"/>
  </r>
  <r>
    <n v="2070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s v="Yoh"/>
    <x v="66"/>
  </r>
  <r>
    <n v="2070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s v="Brooksource"/>
    <x v="10913"/>
  </r>
  <r>
    <n v="2070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s v="LMI Consulting, LLC"/>
    <x v="10914"/>
  </r>
  <r>
    <n v="2070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s v="Upwork"/>
    <x v="740"/>
  </r>
  <r>
    <n v="2070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s v="LEIDOS"/>
    <x v="10915"/>
  </r>
  <r>
    <n v="2070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s v="Exadel"/>
    <x v="10916"/>
  </r>
  <r>
    <n v="2070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s v="Selby Jennings"/>
    <x v="10917"/>
  </r>
  <r>
    <n v="2071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s v="WIRB - Copernicus Group"/>
    <x v="10918"/>
  </r>
  <r>
    <n v="2071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s v="Kaizer Software Solutions"/>
    <x v="10919"/>
  </r>
  <r>
    <n v="2071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s v="BuzzClan"/>
    <x v="66"/>
  </r>
  <r>
    <n v="2071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s v="Modern Technology Solutions"/>
    <x v="12"/>
  </r>
  <r>
    <n v="2071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s v="Jobot"/>
    <x v="10920"/>
  </r>
  <r>
    <n v="2071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s v="TPI (Tech Providers, Inc.)"/>
    <x v="10921"/>
  </r>
  <r>
    <n v="2071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s v="K Health"/>
    <x v="8258"/>
  </r>
  <r>
    <n v="2071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s v="BCForward"/>
    <x v="10922"/>
  </r>
  <r>
    <n v="2071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s v="Cox Communications"/>
    <x v="10923"/>
  </r>
  <r>
    <n v="2071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s v="Georgetown University"/>
    <x v="10924"/>
  </r>
  <r>
    <n v="2072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s v="Get It Recruit - Educational Services"/>
    <x v="10925"/>
  </r>
  <r>
    <n v="2072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s v="Meta"/>
    <x v="222"/>
  </r>
  <r>
    <n v="2072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s v="Chapman University"/>
    <x v="10926"/>
  </r>
  <r>
    <n v="2072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s v="Yakshna Solutions, Inc."/>
    <x v="10927"/>
  </r>
  <r>
    <n v="2072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s v="Strativia"/>
    <x v="12"/>
  </r>
  <r>
    <n v="2072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s v="SunPower Corporation"/>
    <x v="10928"/>
  </r>
  <r>
    <n v="2072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s v="KPMG"/>
    <x v="10841"/>
  </r>
  <r>
    <n v="2072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s v="LMI Consulting, LLC"/>
    <x v="2211"/>
  </r>
  <r>
    <n v="2072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s v="1872 Consulting"/>
    <x v="10929"/>
  </r>
  <r>
    <n v="2072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s v="CVS Health"/>
    <x v="10930"/>
  </r>
  <r>
    <n v="2073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s v="Apple"/>
    <x v="10931"/>
  </r>
  <r>
    <n v="2073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s v="Sinclair Broadcast Group"/>
    <x v="10932"/>
  </r>
  <r>
    <n v="2073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s v="REVOLUTION Medicines"/>
    <x v="10933"/>
  </r>
  <r>
    <n v="2073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s v="Lennar Corporation"/>
    <x v="19"/>
  </r>
  <r>
    <n v="2073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s v="Sunrise Systems Inc"/>
    <x v="1873"/>
  </r>
  <r>
    <n v="2073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s v="Robert Half"/>
    <x v="10842"/>
  </r>
  <r>
    <n v="2073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s v="Cisco Systems, Inc."/>
    <x v="12"/>
  </r>
  <r>
    <n v="2073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s v="Pyramid Consulting, Inc"/>
    <x v="10934"/>
  </r>
  <r>
    <n v="2073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s v="Bureau of Fiscal Services"/>
    <x v="5709"/>
  </r>
  <r>
    <n v="2073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s v="Agoda"/>
    <x v="10300"/>
  </r>
  <r>
    <n v="2074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s v="Evolution Recruitment Solutions, USA"/>
    <x v="480"/>
  </r>
  <r>
    <n v="2074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s v="R&amp;B Services Inc."/>
    <x v="976"/>
  </r>
  <r>
    <n v="2074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s v="The Cigna Group"/>
    <x v="10935"/>
  </r>
  <r>
    <n v="2074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s v="Unum Group"/>
    <x v="10936"/>
  </r>
  <r>
    <n v="2074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s v="The Aerospace Corporation"/>
    <x v="10937"/>
  </r>
  <r>
    <n v="2074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s v="Insight Global"/>
    <x v="66"/>
  </r>
  <r>
    <n v="2074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s v="Mill Run"/>
    <x v="10938"/>
  </r>
  <r>
    <n v="2074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s v="Sunnova Energy International"/>
    <x v="10939"/>
  </r>
  <r>
    <n v="2074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s v="LTIMindtree"/>
    <x v="10940"/>
  </r>
  <r>
    <n v="2074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s v="CODING DOJO INC."/>
    <x v="10941"/>
  </r>
  <r>
    <n v="2075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s v="Deutsche Telekom IT Solutions"/>
    <x v="10942"/>
  </r>
  <r>
    <n v="2075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s v="Mondo"/>
    <x v="378"/>
  </r>
  <r>
    <n v="2075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s v="CVS Health"/>
    <x v="112"/>
  </r>
  <r>
    <n v="2075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s v="Jobs Near Me"/>
    <x v="932"/>
  </r>
  <r>
    <n v="2075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s v="Get It Recruit - Information Technology"/>
    <x v="10943"/>
  </r>
  <r>
    <n v="2075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s v="SkillStorm"/>
    <x v="10944"/>
  </r>
  <r>
    <n v="2075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s v="Capital One"/>
    <x v="82"/>
  </r>
  <r>
    <n v="2075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s v="Akkodis"/>
    <x v="2358"/>
  </r>
  <r>
    <n v="2075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s v="Etsy"/>
    <x v="4"/>
  </r>
  <r>
    <n v="2075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s v="DISH"/>
    <x v="4353"/>
  </r>
  <r>
    <n v="2076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s v="Zelis Healthcare, LLC"/>
    <x v="10566"/>
  </r>
  <r>
    <n v="2076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s v="Walmart"/>
    <x v="126"/>
  </r>
  <r>
    <n v="2076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s v="Blue Shield of California"/>
    <x v="10945"/>
  </r>
  <r>
    <n v="2076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s v="Southwest Research Institute (SwRI)"/>
    <x v="12"/>
  </r>
  <r>
    <n v="2076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s v="Nestl Purina Pet Care"/>
    <x v="363"/>
  </r>
  <r>
    <n v="2076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s v="Solü Technology Partners"/>
    <x v="10946"/>
  </r>
  <r>
    <n v="2076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s v="Guidehouse"/>
    <x v="10947"/>
  </r>
  <r>
    <n v="2076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s v="Ipsos-Insight, LLC"/>
    <x v="10948"/>
  </r>
  <r>
    <n v="2076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s v="SAP SuccessFactors"/>
    <x v="10341"/>
  </r>
  <r>
    <n v="2076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s v="Capital One"/>
    <x v="6627"/>
  </r>
  <r>
    <n v="2077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s v="Turner &amp; Townsend"/>
    <x v="10949"/>
  </r>
  <r>
    <n v="2077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s v="Quizlet"/>
    <x v="763"/>
  </r>
  <r>
    <n v="2077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s v="Leidos"/>
    <x v="6437"/>
  </r>
  <r>
    <n v="2077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s v="TSN Partners"/>
    <x v="126"/>
  </r>
  <r>
    <n v="2077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s v="SIGNA Sports United"/>
    <x v="7286"/>
  </r>
  <r>
    <n v="2077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s v="CGI Group, Inc."/>
    <x v="10950"/>
  </r>
  <r>
    <n v="2077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s v="Cash App"/>
    <x v="10951"/>
  </r>
  <r>
    <n v="2077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s v="Sunstate Equipment"/>
    <x v="438"/>
  </r>
  <r>
    <n v="2077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s v="Chapman University"/>
    <x v="5647"/>
  </r>
  <r>
    <n v="2077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s v="Citizens"/>
    <x v="7945"/>
  </r>
  <r>
    <n v="2078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s v="Intelliswift Software"/>
    <x v="393"/>
  </r>
  <r>
    <n v="2078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s v="Visión y Compromiso"/>
    <x v="66"/>
  </r>
  <r>
    <n v="2078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s v="SynergisticIT"/>
    <x v="10952"/>
  </r>
  <r>
    <n v="2078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s v="Form Energy"/>
    <x v="1651"/>
  </r>
  <r>
    <n v="2078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s v="NYC Careers"/>
    <x v="66"/>
  </r>
  <r>
    <n v="2078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s v="University of New Mexico - Hospitals"/>
    <x v="66"/>
  </r>
  <r>
    <n v="2078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s v="Archdiocese of Chicago"/>
    <x v="496"/>
  </r>
  <r>
    <n v="2078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s v="Guidehouse"/>
    <x v="10953"/>
  </r>
  <r>
    <n v="2078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s v="ByteDance"/>
    <x v="10954"/>
  </r>
  <r>
    <n v="2078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s v="Piper Companies"/>
    <x v="1144"/>
  </r>
  <r>
    <n v="2079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s v="University of Pittsburgh"/>
    <x v="12"/>
  </r>
  <r>
    <n v="2079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s v="Veeva Systems Inc."/>
    <x v="6353"/>
  </r>
  <r>
    <n v="2079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s v="Akkodis"/>
    <x v="10955"/>
  </r>
  <r>
    <n v="2079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s v="University of California - Davis"/>
    <x v="10956"/>
  </r>
  <r>
    <n v="2079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s v="Amazon"/>
    <x v="10957"/>
  </r>
  <r>
    <n v="2079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s v="Research Foundation for Mental Hygiene, Inc."/>
    <x v="10958"/>
  </r>
  <r>
    <n v="2079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s v="Engage Partners Inc."/>
    <x v="740"/>
  </r>
  <r>
    <n v="2079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s v="Capital One"/>
    <x v="10561"/>
  </r>
  <r>
    <n v="2079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s v="Global Atlantic Financial Group Opportunities"/>
    <x v="10959"/>
  </r>
  <r>
    <n v="2079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s v="Visa"/>
    <x v="10960"/>
  </r>
  <r>
    <n v="2080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s v="The Travelers Companies, Inc."/>
    <x v="10854"/>
  </r>
  <r>
    <n v="2080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s v="Robert Half"/>
    <x v="12"/>
  </r>
  <r>
    <n v="2080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s v="Palo Alto Networks"/>
    <x v="3278"/>
  </r>
  <r>
    <n v="2080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s v="Financial Industry Regulatory Authority , Inc."/>
    <x v="10961"/>
  </r>
  <r>
    <n v="2080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s v="Visa"/>
    <x v="7336"/>
  </r>
  <r>
    <n v="2080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s v="Epsilon"/>
    <x v="6135"/>
  </r>
  <r>
    <n v="2080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s v="Insight Global"/>
    <x v="10962"/>
  </r>
  <r>
    <n v="2080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s v="Inovalon, Inc."/>
    <x v="1794"/>
  </r>
  <r>
    <n v="2080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s v="AcuityAds"/>
    <x v="10963"/>
  </r>
  <r>
    <n v="2080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s v="Microsoft"/>
    <x v="12"/>
  </r>
  <r>
    <n v="2081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s v="Maximus Services, LLC"/>
    <x v="128"/>
  </r>
  <r>
    <n v="2081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s v="Upwork"/>
    <x v="10964"/>
  </r>
  <r>
    <n v="2081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s v="Robert Half"/>
    <x v="262"/>
  </r>
  <r>
    <n v="2081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s v="Innova Solutions"/>
    <x v="10757"/>
  </r>
  <r>
    <n v="2081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s v="Egen Solutions Inc"/>
    <x v="10965"/>
  </r>
  <r>
    <n v="2081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s v="Lockheed Martin"/>
    <x v="10966"/>
  </r>
  <r>
    <n v="2081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s v="Paychex"/>
    <x v="10967"/>
  </r>
  <r>
    <n v="2081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s v="Motivate LLC"/>
    <x v="10968"/>
  </r>
  <r>
    <n v="2081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s v="Crossover"/>
    <x v="3074"/>
  </r>
  <r>
    <n v="2081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s v="ServiceNow"/>
    <x v="10969"/>
  </r>
  <r>
    <n v="2082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s v="Amazon"/>
    <x v="10970"/>
  </r>
  <r>
    <n v="2082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s v="AlGooru"/>
    <x v="3502"/>
  </r>
  <r>
    <n v="2082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s v="eClinical Solutions"/>
    <x v="10971"/>
  </r>
  <r>
    <n v="2082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s v="Berkeley University of California"/>
    <x v="4243"/>
  </r>
  <r>
    <n v="2082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s v="Apple"/>
    <x v="740"/>
  </r>
  <r>
    <n v="2082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s v="LMI Consulting, LLC"/>
    <x v="737"/>
  </r>
  <r>
    <n v="2082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s v="TechHuman"/>
    <x v="327"/>
  </r>
  <r>
    <n v="2082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s v="Md Anderson Cancer Center"/>
    <x v="12"/>
  </r>
  <r>
    <n v="2082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s v="Get It Recruit - Information Technology"/>
    <x v="354"/>
  </r>
  <r>
    <n v="2082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s v="ASAPP"/>
    <x v="10972"/>
  </r>
  <r>
    <n v="2083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s v="Honda North America"/>
    <x v="4973"/>
  </r>
  <r>
    <n v="2083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s v="Global Job Services - Game Job Remote"/>
    <x v="10973"/>
  </r>
  <r>
    <n v="2083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s v="H MART"/>
    <x v="932"/>
  </r>
  <r>
    <n v="2083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s v="ServiceTitan"/>
    <x v="10974"/>
  </r>
  <r>
    <n v="2083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s v="CapTech Consulting"/>
    <x v="10975"/>
  </r>
  <r>
    <n v="2083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s v="Robinhood"/>
    <x v="332"/>
  </r>
  <r>
    <n v="2083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s v="Lennar Corporation"/>
    <x v="438"/>
  </r>
  <r>
    <n v="2083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s v="Trilogy International"/>
    <x v="9339"/>
  </r>
  <r>
    <n v="2083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s v="RemX The Workforce Experts"/>
    <x v="12"/>
  </r>
  <r>
    <n v="2083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s v="Stryker Corporation"/>
    <x v="7882"/>
  </r>
  <r>
    <n v="2084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s v="TD Bank"/>
    <x v="12"/>
  </r>
  <r>
    <n v="2084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s v="Alipro"/>
    <x v="10976"/>
  </r>
  <r>
    <n v="2084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s v="Lawrence Harvey"/>
    <x v="8609"/>
  </r>
  <r>
    <n v="2084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s v="Apex Systems"/>
    <x v="5375"/>
  </r>
  <r>
    <n v="2084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s v="Lorien"/>
    <x v="10977"/>
  </r>
  <r>
    <n v="2084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s v="Storm3"/>
    <x v="139"/>
  </r>
  <r>
    <n v="2084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s v="Equiliem"/>
    <x v="8223"/>
  </r>
  <r>
    <n v="2084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s v="Meta Inc"/>
    <x v="75"/>
  </r>
  <r>
    <n v="2084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s v="Corning Incorporated"/>
    <x v="10978"/>
  </r>
  <r>
    <n v="2084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s v="Vizient, Inc."/>
    <x v="10684"/>
  </r>
  <r>
    <n v="2085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s v="Jobot"/>
    <x v="5184"/>
  </r>
  <r>
    <n v="2085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s v="Blue Shield of California"/>
    <x v="8959"/>
  </r>
  <r>
    <n v="2085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s v="NewWave"/>
    <x v="1669"/>
  </r>
  <r>
    <n v="2085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s v="TikTok"/>
    <x v="10979"/>
  </r>
  <r>
    <n v="2085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s v="Battelle"/>
    <x v="779"/>
  </r>
  <r>
    <n v="2085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s v="Jobot"/>
    <x v="10980"/>
  </r>
  <r>
    <n v="2085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s v="S&amp;P Global"/>
    <x v="126"/>
  </r>
  <r>
    <n v="2085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s v="ZenPoint Solutions LLC"/>
    <x v="7852"/>
  </r>
  <r>
    <n v="2085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s v="Capital One"/>
    <x v="4962"/>
  </r>
  <r>
    <n v="2085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s v="Brightspeed"/>
    <x v="10981"/>
  </r>
  <r>
    <n v="2086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s v="San Antonio Housing Authority"/>
    <x v="10982"/>
  </r>
  <r>
    <n v="2086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s v="Motion Recruitment"/>
    <x v="10983"/>
  </r>
  <r>
    <n v="2086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s v="TEKsystems"/>
    <x v="10658"/>
  </r>
  <r>
    <n v="2086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s v="Jobot"/>
    <x v="10516"/>
  </r>
  <r>
    <n v="2086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s v="realtor.com"/>
    <x v="222"/>
  </r>
  <r>
    <n v="2086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s v="Coupang"/>
    <x v="4"/>
  </r>
  <r>
    <n v="2086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s v="Axis Capital"/>
    <x v="10718"/>
  </r>
  <r>
    <n v="2086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s v="Gopuff"/>
    <x v="126"/>
  </r>
  <r>
    <n v="2086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s v="Github"/>
    <x v="10984"/>
  </r>
  <r>
    <n v="2086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s v="Data Talent Advisors"/>
    <x v="3143"/>
  </r>
  <r>
    <n v="2087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s v="Capital One"/>
    <x v="7860"/>
  </r>
  <r>
    <n v="2087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s v="The University of Tennessee, Knoxville"/>
    <x v="10985"/>
  </r>
  <r>
    <n v="2087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s v="The Hertz Corporation"/>
    <x v="494"/>
  </r>
  <r>
    <n v="2087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s v="Capital One"/>
    <x v="82"/>
  </r>
  <r>
    <n v="2087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s v="Jade Global"/>
    <x v="10986"/>
  </r>
  <r>
    <n v="2087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s v="Los Angeles Kings"/>
    <x v="5184"/>
  </r>
  <r>
    <n v="2087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s v="Apolis"/>
    <x v="10987"/>
  </r>
  <r>
    <n v="2087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s v="Citigroup, Inc"/>
    <x v="10988"/>
  </r>
  <r>
    <n v="2087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s v="Securian Financial Group"/>
    <x v="10692"/>
  </r>
  <r>
    <n v="2087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s v="Publicis Groupe"/>
    <x v="81"/>
  </r>
  <r>
    <n v="2088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s v="ChampionX"/>
    <x v="126"/>
  </r>
  <r>
    <n v="2088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s v="Kane Partners LLC"/>
    <x v="651"/>
  </r>
  <r>
    <n v="2088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s v="Apple"/>
    <x v="312"/>
  </r>
  <r>
    <n v="2088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s v="University of California Office of the President"/>
    <x v="12"/>
  </r>
  <r>
    <n v="2088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s v="IBM"/>
    <x v="10989"/>
  </r>
  <r>
    <n v="2088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s v="Oak Ridge Associated Universities"/>
    <x v="10650"/>
  </r>
  <r>
    <n v="2088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s v="NSD International, Inc."/>
    <x v="10990"/>
  </r>
  <r>
    <n v="2088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s v="Bayer"/>
    <x v="12"/>
  </r>
  <r>
    <n v="2088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s v="Sumitomo Mitsui Banking Corporation (SMBC)"/>
    <x v="10991"/>
  </r>
  <r>
    <n v="2088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s v="Dynamis"/>
    <x v="10992"/>
  </r>
  <r>
    <n v="2089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s v="Octo Consulting Group"/>
    <x v="10993"/>
  </r>
  <r>
    <n v="2089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s v="Citi"/>
    <x v="8945"/>
  </r>
  <r>
    <n v="2089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s v="BigBear.ai, Inc."/>
    <x v="10994"/>
  </r>
  <r>
    <n v="2089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s v="Trajector"/>
    <x v="10995"/>
  </r>
  <r>
    <n v="2089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s v="Discord"/>
    <x v="2640"/>
  </r>
  <r>
    <n v="2089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s v="Cooper University Health Care"/>
    <x v="4"/>
  </r>
  <r>
    <n v="2089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s v="TCI Technology Consulting Inc"/>
    <x v="10996"/>
  </r>
  <r>
    <n v="2089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s v="Intuit Inc"/>
    <x v="10997"/>
  </r>
  <r>
    <n v="2089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s v="Meta"/>
    <x v="10998"/>
  </r>
  <r>
    <n v="2089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s v="UnitedHealth Group"/>
    <x v="10999"/>
  </r>
  <r>
    <n v="2090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s v="UMB Bank"/>
    <x v="8415"/>
  </r>
  <r>
    <n v="2090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s v="NYSTEC"/>
    <x v="11000"/>
  </r>
  <r>
    <n v="2090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s v="Tufts University"/>
    <x v="693"/>
  </r>
  <r>
    <n v="2090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s v="Federal Reserve Bank of Philadelphia"/>
    <x v="1730"/>
  </r>
  <r>
    <n v="2090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s v="Xometry"/>
    <x v="617"/>
  </r>
  <r>
    <n v="2090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s v="Applied Network Solutions"/>
    <x v="9621"/>
  </r>
  <r>
    <n v="2090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s v="GoTo Group"/>
    <x v="11001"/>
  </r>
  <r>
    <n v="2090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s v="Insight Global"/>
    <x v="12"/>
  </r>
  <r>
    <n v="2090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s v="Disney Media &amp; Entertainment Distribution"/>
    <x v="11002"/>
  </r>
  <r>
    <n v="2090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s v="Accuity"/>
    <x v="11003"/>
  </r>
  <r>
    <n v="2091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s v="Guidehouse"/>
    <x v="11004"/>
  </r>
  <r>
    <n v="2091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s v="NYC Careers"/>
    <x v="2808"/>
  </r>
  <r>
    <n v="2091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s v="US Tech Solutions"/>
    <x v="953"/>
  </r>
  <r>
    <n v="2091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s v="RightPro Staffing"/>
    <x v="5414"/>
  </r>
  <r>
    <n v="2091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s v="Concerta"/>
    <x v="10023"/>
  </r>
  <r>
    <n v="2091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s v="Citi"/>
    <x v="11005"/>
  </r>
  <r>
    <n v="2091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s v="Upwork"/>
    <x v="11006"/>
  </r>
  <r>
    <n v="2091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s v="Creative Financial Staffing (CFS)"/>
    <x v="6924"/>
  </r>
  <r>
    <n v="2091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s v="X4 Technology"/>
    <x v="4"/>
  </r>
  <r>
    <n v="2091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s v="JPMorgan Chase"/>
    <x v="11007"/>
  </r>
  <r>
    <n v="2092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s v="End Point"/>
    <x v="211"/>
  </r>
  <r>
    <n v="2092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s v="Kelly Services"/>
    <x v="11008"/>
  </r>
  <r>
    <n v="2092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s v="Randstad"/>
    <x v="9266"/>
  </r>
  <r>
    <n v="2092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s v="Defense Logistics Agency"/>
    <x v="12"/>
  </r>
  <r>
    <n v="2092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s v="Jobot"/>
    <x v="10920"/>
  </r>
  <r>
    <n v="2092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s v="LPL Financial"/>
    <x v="11009"/>
  </r>
  <r>
    <n v="2092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s v="HTEC Group"/>
    <x v="11010"/>
  </r>
  <r>
    <n v="2092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s v="Pinnacle Group, Inc."/>
    <x v="363"/>
  </r>
  <r>
    <n v="2092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s v="CyberCoders"/>
    <x v="11011"/>
  </r>
  <r>
    <n v="2092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s v="Conversica"/>
    <x v="10590"/>
  </r>
  <r>
    <n v="2093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s v="Culligan"/>
    <x v="957"/>
  </r>
  <r>
    <n v="2093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s v="Paychex"/>
    <x v="10839"/>
  </r>
  <r>
    <n v="2093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s v="Tata Consultancy Services"/>
    <x v="11012"/>
  </r>
  <r>
    <n v="2093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s v="Focus GTS"/>
    <x v="11013"/>
  </r>
  <r>
    <n v="2093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s v="Cognizant Technology Solutions"/>
    <x v="2215"/>
  </r>
  <r>
    <n v="2093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s v="DNV"/>
    <x v="11014"/>
  </r>
  <r>
    <n v="2093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s v="Maven Clinic"/>
    <x v="11015"/>
  </r>
  <r>
    <n v="2093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s v="Booz Allen Hamilton"/>
    <x v="11016"/>
  </r>
  <r>
    <n v="2093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s v="Columbia University"/>
    <x v="567"/>
  </r>
  <r>
    <n v="2093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s v="Meta"/>
    <x v="12"/>
  </r>
  <r>
    <n v="2094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s v="American Express"/>
    <x v="11017"/>
  </r>
  <r>
    <n v="2094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s v="Weill Cornell Medicine"/>
    <x v="11018"/>
  </r>
  <r>
    <n v="2094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s v="Deloitte"/>
    <x v="11019"/>
  </r>
  <r>
    <n v="2094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s v="reddit"/>
    <x v="1087"/>
  </r>
  <r>
    <n v="2094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s v="iLoF - Intelligent Lab on Fiber"/>
    <x v="9038"/>
  </r>
  <r>
    <n v="2094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s v="Huntsman"/>
    <x v="11020"/>
  </r>
  <r>
    <n v="2094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s v="Consortia"/>
    <x v="1416"/>
  </r>
  <r>
    <n v="2094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s v="Guidehouse"/>
    <x v="2482"/>
  </r>
  <r>
    <n v="2094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s v="Biobot"/>
    <x v="12"/>
  </r>
  <r>
    <n v="2094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s v="Texas Tech University Health Sciences Center"/>
    <x v="11021"/>
  </r>
  <r>
    <n v="2095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s v="University of California - Riverside"/>
    <x v="66"/>
  </r>
  <r>
    <n v="2095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s v="SkillStorm"/>
    <x v="10944"/>
  </r>
  <r>
    <n v="2095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s v="Mondia Group"/>
    <x v="11022"/>
  </r>
  <r>
    <n v="2095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s v="LMI Consulting, LLC"/>
    <x v="11023"/>
  </r>
  <r>
    <n v="2095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s v="W. R. Grace &amp; Co"/>
    <x v="12"/>
  </r>
  <r>
    <n v="2095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s v="Accenture"/>
    <x v="10708"/>
  </r>
  <r>
    <n v="2095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s v="Agility Partners"/>
    <x v="10675"/>
  </r>
  <r>
    <n v="2095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s v="Stefanini"/>
    <x v="2256"/>
  </r>
  <r>
    <n v="2095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s v="TALENT Software Services"/>
    <x v="11024"/>
  </r>
  <r>
    <n v="2095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s v="CFS - Technology"/>
    <x v="11025"/>
  </r>
  <r>
    <n v="2096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s v="LMI Consulting, LLC"/>
    <x v="10832"/>
  </r>
  <r>
    <n v="2096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s v="Texas Tech University Health Sciences Center"/>
    <x v="7960"/>
  </r>
  <r>
    <n v="2096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s v="Harris Teeter"/>
    <x v="727"/>
  </r>
  <r>
    <n v="2096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s v="Apple"/>
    <x v="11026"/>
  </r>
  <r>
    <n v="2096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s v="University of California-Berkeley"/>
    <x v="4243"/>
  </r>
  <r>
    <n v="2096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s v="Algo Capital Group"/>
    <x v="3143"/>
  </r>
  <r>
    <n v="2096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s v="OKX"/>
    <x v="139"/>
  </r>
  <r>
    <n v="2096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s v="Jobot"/>
    <x v="17"/>
  </r>
  <r>
    <n v="2096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s v="The American Bar Association"/>
    <x v="2434"/>
  </r>
  <r>
    <n v="2096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s v="Fidelity Investments"/>
    <x v="11027"/>
  </r>
  <r>
    <n v="2097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s v="Natixis in Portugal"/>
    <x v="11028"/>
  </r>
  <r>
    <n v="2097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s v="Santander Holdings USA Inc"/>
    <x v="10506"/>
  </r>
  <r>
    <n v="2097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s v="Paychex"/>
    <x v="11029"/>
  </r>
  <r>
    <n v="2097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s v="Upwork"/>
    <x v="291"/>
  </r>
  <r>
    <n v="2097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s v="Cepheid"/>
    <x v="11030"/>
  </r>
  <r>
    <n v="2097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s v="Oracle Corporation"/>
    <x v="11031"/>
  </r>
  <r>
    <n v="2097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s v="Medline"/>
    <x v="11032"/>
  </r>
  <r>
    <n v="2097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s v="Creative Financial Staffing (CFS)"/>
    <x v="1236"/>
  </r>
  <r>
    <n v="2097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s v="Nike, Inc."/>
    <x v="11033"/>
  </r>
  <r>
    <n v="2097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s v="Sun Spread"/>
    <x v="301"/>
  </r>
  <r>
    <n v="2098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s v="SynergisticIT"/>
    <x v="11034"/>
  </r>
  <r>
    <n v="2098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s v="Ascendo Resources"/>
    <x v="66"/>
  </r>
  <r>
    <n v="2098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s v="Ascendion"/>
    <x v="11035"/>
  </r>
  <r>
    <n v="2098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s v="Stripe"/>
    <x v="11036"/>
  </r>
  <r>
    <n v="2098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s v="Udacity, Inc."/>
    <x v="9733"/>
  </r>
  <r>
    <n v="2098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s v="Northwestern Mutual"/>
    <x v="11037"/>
  </r>
  <r>
    <n v="2098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s v="Upwork"/>
    <x v="11038"/>
  </r>
  <r>
    <n v="2098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s v="Egen Solutions Inc"/>
    <x v="11039"/>
  </r>
  <r>
    <n v="2098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s v="Citizens"/>
    <x v="7945"/>
  </r>
  <r>
    <n v="2098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s v="AC Accounting"/>
    <x v="4"/>
  </r>
  <r>
    <n v="2099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s v="The Johns Hopkins University Applied Physics Laboratory"/>
    <x v="11040"/>
  </r>
  <r>
    <n v="2099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s v="TM Floyd &amp; Company"/>
    <x v="471"/>
  </r>
  <r>
    <n v="2099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s v="LMI Consulting, LLC"/>
    <x v="2211"/>
  </r>
  <r>
    <n v="2099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s v="CGI Inc."/>
    <x v="11041"/>
  </r>
  <r>
    <n v="2099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s v="Cook County Treasurers Office"/>
    <x v="11042"/>
  </r>
  <r>
    <n v="2099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s v="Upwork"/>
    <x v="11043"/>
  </r>
  <r>
    <n v="2099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s v="CapTech Consulting"/>
    <x v="10975"/>
  </r>
  <r>
    <n v="2099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s v="SpaceX"/>
    <x v="11044"/>
  </r>
  <r>
    <n v="2099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s v="CyberCoders"/>
    <x v="9978"/>
  </r>
  <r>
    <n v="2099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s v="The Walt Disney Company"/>
    <x v="11045"/>
  </r>
  <r>
    <n v="2100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s v="Meta"/>
    <x v="4"/>
  </r>
  <r>
    <n v="2100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s v="Legion Consulting Solutions"/>
    <x v="12"/>
  </r>
  <r>
    <n v="2100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s v="Kforce Technology Staffing"/>
    <x v="11046"/>
  </r>
  <r>
    <n v="2100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s v="Conversica"/>
    <x v="10590"/>
  </r>
  <r>
    <n v="2100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s v="Cisco Systems, Inc."/>
    <x v="10797"/>
  </r>
  <r>
    <n v="2100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s v="New York State Department of Health"/>
    <x v="54"/>
  </r>
  <r>
    <n v="2100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s v="Ascension"/>
    <x v="12"/>
  </r>
  <r>
    <n v="2100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s v="JCD STAFFING LLC"/>
    <x v="5100"/>
  </r>
  <r>
    <n v="2100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s v="Anduril Industries"/>
    <x v="11047"/>
  </r>
  <r>
    <n v="2100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s v="Guidehouse"/>
    <x v="11048"/>
  </r>
  <r>
    <n v="2101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s v="Aston Carter"/>
    <x v="1730"/>
  </r>
  <r>
    <n v="2101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s v="U.S. Department of State"/>
    <x v="112"/>
  </r>
  <r>
    <n v="2101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s v="Metropolitan Jewish Health System"/>
    <x v="10783"/>
  </r>
  <r>
    <n v="2101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s v="Teylor"/>
    <x v="4"/>
  </r>
  <r>
    <n v="2101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s v="Soliel, LLC"/>
    <x v="11049"/>
  </r>
  <r>
    <n v="2101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s v="Robert Half"/>
    <x v="11050"/>
  </r>
  <r>
    <n v="2101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s v="Visa"/>
    <x v="7336"/>
  </r>
  <r>
    <n v="2101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s v="Food and Drug Administration"/>
    <x v="11051"/>
  </r>
  <r>
    <n v="2101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s v="Gregory &amp; Appel Insurance"/>
    <x v="12"/>
  </r>
  <r>
    <n v="2101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s v="DSM Infocom"/>
    <x v="11052"/>
  </r>
  <r>
    <n v="2102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s v="Premier Systems, inc"/>
    <x v="12"/>
  </r>
  <r>
    <n v="2102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s v="Everybody Votes Campaign"/>
    <x v="11053"/>
  </r>
  <r>
    <n v="2102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s v="Guidehouse"/>
    <x v="6141"/>
  </r>
  <r>
    <n v="2102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s v="Jobot"/>
    <x v="12"/>
  </r>
  <r>
    <n v="2102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s v="EDWARD JONES"/>
    <x v="12"/>
  </r>
  <r>
    <n v="2102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s v="ANSER Corporation"/>
    <x v="1333"/>
  </r>
  <r>
    <n v="2102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s v="ANDERSEN CONSULTANTS"/>
    <x v="11054"/>
  </r>
  <r>
    <n v="2102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s v="Motion Recruitment"/>
    <x v="11055"/>
  </r>
  <r>
    <n v="2102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s v="Meta"/>
    <x v="10998"/>
  </r>
  <r>
    <n v="2102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s v="Meta Inc"/>
    <x v="75"/>
  </r>
  <r>
    <n v="2103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s v="TIAA"/>
    <x v="438"/>
  </r>
  <r>
    <n v="2103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s v="Nesco Resource"/>
    <x v="11056"/>
  </r>
  <r>
    <n v="2103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s v="Connvertex Technologies Inc."/>
    <x v="3295"/>
  </r>
  <r>
    <n v="2103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s v="Crush &amp; Lovely"/>
    <x v="11057"/>
  </r>
  <r>
    <n v="2103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s v="ARES Corporation"/>
    <x v="496"/>
  </r>
  <r>
    <n v="2103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s v="NWRPros"/>
    <x v="11058"/>
  </r>
  <r>
    <n v="2103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s v="TikTok"/>
    <x v="81"/>
  </r>
  <r>
    <n v="2103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s v="Inspirus (a Pluxee company)"/>
    <x v="66"/>
  </r>
  <r>
    <n v="2103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s v="Publicis Groupe"/>
    <x v="10746"/>
  </r>
  <r>
    <n v="2103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s v="Bob Murray &amp; Associates - City of Stockton, CA"/>
    <x v="12"/>
  </r>
  <r>
    <n v="2104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s v="Dynamis"/>
    <x v="10992"/>
  </r>
  <r>
    <n v="2104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s v="Booz Allen Hamilton"/>
    <x v="7226"/>
  </r>
  <r>
    <n v="2104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s v="Johnson &amp; Johnson"/>
    <x v="11059"/>
  </r>
  <r>
    <n v="2104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s v="Mitchell Martin"/>
    <x v="2073"/>
  </r>
  <r>
    <n v="2104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s v="MUFG Investor Services"/>
    <x v="11060"/>
  </r>
  <r>
    <n v="2104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s v="UC San Diego"/>
    <x v="12"/>
  </r>
  <r>
    <n v="2104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s v="Northwell Health"/>
    <x v="12"/>
  </r>
  <r>
    <n v="2104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s v="GEICO"/>
    <x v="11061"/>
  </r>
  <r>
    <n v="2104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s v="Harnham"/>
    <x v="11062"/>
  </r>
  <r>
    <n v="2104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s v="Booz Allen Hamilton"/>
    <x v="11063"/>
  </r>
  <r>
    <n v="2105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s v="Principal Financial Group Inc"/>
    <x v="11064"/>
  </r>
  <r>
    <n v="2105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s v="Avery Dennison"/>
    <x v="11065"/>
  </r>
  <r>
    <n v="2105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s v="Motional"/>
    <x v="11066"/>
  </r>
  <r>
    <n v="2105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s v="Global Job Services - Game Job Remote"/>
    <x v="11067"/>
  </r>
  <r>
    <n v="2105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s v="Egen Solutions Inc"/>
    <x v="11068"/>
  </r>
  <r>
    <n v="2105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s v="fierlo"/>
    <x v="11069"/>
  </r>
  <r>
    <n v="2105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s v="Mitchell Martin Inc."/>
    <x v="11070"/>
  </r>
  <r>
    <n v="2105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s v="QuidelOrtho"/>
    <x v="2149"/>
  </r>
  <r>
    <n v="2105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s v="Techniweld USA"/>
    <x v="11071"/>
  </r>
  <r>
    <n v="2105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s v="The Johns Hopkins University Applied Physics Laboratory"/>
    <x v="10892"/>
  </r>
  <r>
    <n v="2106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s v="The Judge Group"/>
    <x v="737"/>
  </r>
  <r>
    <n v="2106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s v="Mercury"/>
    <x v="10605"/>
  </r>
  <r>
    <n v="2106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s v="DropBox"/>
    <x v="139"/>
  </r>
  <r>
    <n v="2106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s v="GovCIO"/>
    <x v="10155"/>
  </r>
  <r>
    <n v="2106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s v="Utility Warehouse"/>
    <x v="11072"/>
  </r>
  <r>
    <n v="2106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s v="TIAA"/>
    <x v="1881"/>
  </r>
  <r>
    <n v="2106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s v="Pure Storage"/>
    <x v="11073"/>
  </r>
  <r>
    <n v="2106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s v="University System of New Hampshire"/>
    <x v="2211"/>
  </r>
  <r>
    <n v="2106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s v="Booz Allen Hamilton"/>
    <x v="6730"/>
  </r>
  <r>
    <n v="2106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s v="Insurance Fund, State"/>
    <x v="12"/>
  </r>
  <r>
    <n v="2107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s v="BigBear.ai, Inc."/>
    <x v="10994"/>
  </r>
  <r>
    <n v="2107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s v="CVS Health"/>
    <x v="11074"/>
  </r>
  <r>
    <n v="2107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s v="AllianceBernstein Holding LP"/>
    <x v="11075"/>
  </r>
  <r>
    <n v="2107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s v="WALGREENS"/>
    <x v="11076"/>
  </r>
  <r>
    <n v="2107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s v="Home Depot"/>
    <x v="634"/>
  </r>
  <r>
    <n v="2107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s v="SemanticBits"/>
    <x v="11077"/>
  </r>
  <r>
    <n v="2107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s v="Ochsner Clinic Foundation"/>
    <x v="11078"/>
  </r>
  <r>
    <n v="2107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s v="Standard Bank Group"/>
    <x v="600"/>
  </r>
  <r>
    <n v="2107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s v="Blizzard Entertainment"/>
    <x v="11079"/>
  </r>
  <r>
    <n v="2107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s v="Interas Labs LLC"/>
    <x v="10744"/>
  </r>
  <r>
    <n v="2108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s v="Effectual Inc."/>
    <x v="11080"/>
  </r>
  <r>
    <n v="2108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s v="ICF"/>
    <x v="1829"/>
  </r>
  <r>
    <n v="2108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s v="Workday"/>
    <x v="11081"/>
  </r>
  <r>
    <n v="2108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s v="Booz Allen Hamilton"/>
    <x v="7226"/>
  </r>
  <r>
    <n v="2108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s v="The Home Depot"/>
    <x v="11082"/>
  </r>
  <r>
    <n v="2108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s v="Robert Half"/>
    <x v="12"/>
  </r>
  <r>
    <n v="2108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s v="Stockell Consulting"/>
    <x v="10977"/>
  </r>
  <r>
    <n v="2108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s v="Booz Allen Hamilton"/>
    <x v="11083"/>
  </r>
  <r>
    <n v="2108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s v="Robert Half"/>
    <x v="11084"/>
  </r>
  <r>
    <n v="2108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s v="Roblox"/>
    <x v="1650"/>
  </r>
  <r>
    <n v="2109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s v="New York Blood Center Inc"/>
    <x v="11085"/>
  </r>
  <r>
    <n v="2109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s v="Guidehouse"/>
    <x v="10953"/>
  </r>
  <r>
    <n v="2109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s v="Citi"/>
    <x v="4"/>
  </r>
  <r>
    <n v="2109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s v="Citizens"/>
    <x v="8231"/>
  </r>
  <r>
    <n v="2109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s v="Visa"/>
    <x v="11086"/>
  </r>
  <r>
    <n v="2109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s v="Ad Hoc Labs (Burner)"/>
    <x v="11087"/>
  </r>
  <r>
    <n v="2109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s v="Innocore Solutions"/>
    <x v="11088"/>
  </r>
  <r>
    <n v="2109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s v="Deutsche Telekom IT Solutions"/>
    <x v="11089"/>
  </r>
  <r>
    <n v="2109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s v="Williams Scotsman, Inc."/>
    <x v="11090"/>
  </r>
  <r>
    <n v="2109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s v="Guidehouse"/>
    <x v="11091"/>
  </r>
  <r>
    <n v="2110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s v="Harvard Partners, LLP"/>
    <x v="11092"/>
  </r>
  <r>
    <n v="2110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s v="Biogen"/>
    <x v="12"/>
  </r>
  <r>
    <n v="2110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s v="ServiceNow"/>
    <x v="11093"/>
  </r>
  <r>
    <n v="2110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s v="Northrop Grumman"/>
    <x v="12"/>
  </r>
  <r>
    <n v="2110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s v="LMI Consulting, LLC"/>
    <x v="11023"/>
  </r>
  <r>
    <n v="2110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s v="Meta"/>
    <x v="10047"/>
  </r>
  <r>
    <n v="2110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s v="American Family Mutual Insurance Company"/>
    <x v="10576"/>
  </r>
  <r>
    <n v="2110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s v="Mindlance"/>
    <x v="66"/>
  </r>
  <r>
    <n v="2110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s v="ByteDance"/>
    <x v="1834"/>
  </r>
  <r>
    <n v="2110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s v="The Travelers Indemnity Company"/>
    <x v="12"/>
  </r>
  <r>
    <n v="2111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s v="Nuveen"/>
    <x v="11094"/>
  </r>
  <r>
    <n v="2111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s v="California State University"/>
    <x v="11095"/>
  </r>
  <r>
    <n v="2111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s v="BOEING"/>
    <x v="740"/>
  </r>
  <r>
    <n v="2111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s v="Noblis"/>
    <x v="6817"/>
  </r>
  <r>
    <n v="2111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s v="Software Mind"/>
    <x v="11096"/>
  </r>
  <r>
    <n v="2111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s v="HireTalent, LLC"/>
    <x v="11097"/>
  </r>
  <r>
    <n v="2111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s v="Earnest"/>
    <x v="11098"/>
  </r>
  <r>
    <n v="2111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s v="Atlassian"/>
    <x v="11099"/>
  </r>
  <r>
    <n v="2111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s v="CoSolutions, Inc."/>
    <x v="11100"/>
  </r>
  <r>
    <n v="2111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s v="Capital One"/>
    <x v="10663"/>
  </r>
  <r>
    <n v="2112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s v="Sunrise Systems, Inc."/>
    <x v="11101"/>
  </r>
  <r>
    <n v="2112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s v="Jobot"/>
    <x v="10516"/>
  </r>
  <r>
    <n v="2112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s v="Randstad"/>
    <x v="3636"/>
  </r>
  <r>
    <n v="2112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s v="Footprint"/>
    <x v="3671"/>
  </r>
  <r>
    <n v="2112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s v="Moveworks"/>
    <x v="11102"/>
  </r>
  <r>
    <n v="2112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s v="Walmart"/>
    <x v="11103"/>
  </r>
  <r>
    <n v="2112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s v="Celink"/>
    <x v="6651"/>
  </r>
  <r>
    <n v="2112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s v="United Service Organizations (USO)"/>
    <x v="5278"/>
  </r>
  <r>
    <n v="2112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s v="Ronin Staffing"/>
    <x v="4"/>
  </r>
  <r>
    <n v="2112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s v="Capital One"/>
    <x v="10570"/>
  </r>
  <r>
    <n v="2113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s v="CDR Fundraising Group"/>
    <x v="11104"/>
  </r>
  <r>
    <n v="2113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s v="Frontier Communications"/>
    <x v="428"/>
  </r>
  <r>
    <n v="2113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s v="Egen"/>
    <x v="11105"/>
  </r>
  <r>
    <n v="2113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s v="Target"/>
    <x v="11106"/>
  </r>
  <r>
    <n v="2113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s v="Coupang"/>
    <x v="6519"/>
  </r>
  <r>
    <n v="2113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s v="firstPRO, Inc"/>
    <x v="291"/>
  </r>
  <r>
    <n v="2113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s v="Roblox"/>
    <x v="3116"/>
  </r>
  <r>
    <n v="2113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s v="Liberty Mutual Insurance"/>
    <x v="10715"/>
  </r>
  <r>
    <n v="2113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s v="Abbott Laboratories"/>
    <x v="11107"/>
  </r>
  <r>
    <n v="2113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s v="Think Consulting"/>
    <x v="112"/>
  </r>
  <r>
    <n v="2114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s v="Guidehouse"/>
    <x v="11108"/>
  </r>
  <r>
    <n v="2114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s v="Earthscope Consortium, Inc."/>
    <x v="11109"/>
  </r>
  <r>
    <n v="2114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s v="IBM"/>
    <x v="11110"/>
  </r>
  <r>
    <n v="2114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s v="Nationwide Insurance"/>
    <x v="11111"/>
  </r>
  <r>
    <n v="2114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s v="Cnam - Auditeurs - Accueil"/>
    <x v="12"/>
  </r>
  <r>
    <n v="2114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s v="University System of New Hampshire"/>
    <x v="2211"/>
  </r>
  <r>
    <n v="2114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s v="ATR International"/>
    <x v="1176"/>
  </r>
  <r>
    <n v="2114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s v="Amiti Consulting, Inc"/>
    <x v="11112"/>
  </r>
  <r>
    <n v="2114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s v="nVent"/>
    <x v="4"/>
  </r>
  <r>
    <n v="2114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s v="RGA Reinsurance Company"/>
    <x v="8631"/>
  </r>
  <r>
    <n v="2115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s v="Forsyth Barnes"/>
    <x v="11113"/>
  </r>
  <r>
    <n v="2115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s v="US Employment and Training Administration"/>
    <x v="11114"/>
  </r>
  <r>
    <n v="2115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s v="Applied Research Associates Inc"/>
    <x v="11115"/>
  </r>
  <r>
    <n v="2115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s v="Spot On Talent"/>
    <x v="66"/>
  </r>
  <r>
    <n v="2115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s v="ApTask"/>
    <x v="10277"/>
  </r>
  <r>
    <n v="2115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s v="Get It Recruit - Information Technology"/>
    <x v="139"/>
  </r>
  <r>
    <n v="2115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s v="Columbia University"/>
    <x v="12"/>
  </r>
  <r>
    <n v="2115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s v="Visa"/>
    <x v="11116"/>
  </r>
  <r>
    <n v="2115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s v="Mental Health, Office of"/>
    <x v="6301"/>
  </r>
  <r>
    <n v="2115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s v="LAZ Parking California, LLC"/>
    <x v="337"/>
  </r>
  <r>
    <n v="2116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s v="EDWARD JONES"/>
    <x v="10423"/>
  </r>
  <r>
    <n v="2116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s v="SilverSearch, Inc."/>
    <x v="3357"/>
  </r>
  <r>
    <n v="2116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s v="Dallas College"/>
    <x v="12"/>
  </r>
  <r>
    <n v="2116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s v="Modern Agile Technologies, LLC"/>
    <x v="17"/>
  </r>
  <r>
    <n v="2116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s v="Booz Allen Hamilton"/>
    <x v="11117"/>
  </r>
  <r>
    <n v="2116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s v="Takeda Pharmaceutical"/>
    <x v="11118"/>
  </r>
  <r>
    <n v="2116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s v="Modis"/>
    <x v="11119"/>
  </r>
  <r>
    <n v="2116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s v="PubMatic"/>
    <x v="11120"/>
  </r>
  <r>
    <n v="2116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s v="Aperio Global, LLC"/>
    <x v="11121"/>
  </r>
  <r>
    <n v="2116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s v="The City University of New York (CUNY)"/>
    <x v="805"/>
  </r>
  <r>
    <n v="2117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s v="Workforce Enterprises"/>
    <x v="587"/>
  </r>
  <r>
    <n v="2117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s v="Arizona State University"/>
    <x v="9405"/>
  </r>
  <r>
    <n v="2117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s v="Apollo Medical Holdings"/>
    <x v="11122"/>
  </r>
  <r>
    <n v="2117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s v="Ageras"/>
    <x v="11123"/>
  </r>
  <r>
    <n v="2117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s v="Swyfft"/>
    <x v="11124"/>
  </r>
  <r>
    <n v="2117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s v="Media.Monks"/>
    <x v="756"/>
  </r>
  <r>
    <n v="2117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s v="Sana Commerce"/>
    <x v="11125"/>
  </r>
  <r>
    <n v="2117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s v="Daikin Comfort"/>
    <x v="11126"/>
  </r>
  <r>
    <n v="2117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s v="KBX"/>
    <x v="11127"/>
  </r>
  <r>
    <n v="2117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s v="Pinterest"/>
    <x v="12"/>
  </r>
  <r>
    <n v="2118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s v="Dropbox"/>
    <x v="11128"/>
  </r>
  <r>
    <n v="2118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s v="QED National"/>
    <x v="11129"/>
  </r>
  <r>
    <n v="2118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s v="Jobot"/>
    <x v="12"/>
  </r>
  <r>
    <n v="2118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s v="Spectrum"/>
    <x v="11130"/>
  </r>
  <r>
    <n v="2118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s v="State of South Carolina"/>
    <x v="12"/>
  </r>
  <r>
    <n v="2118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s v="OrderMyGear"/>
    <x v="11131"/>
  </r>
  <r>
    <n v="2118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s v="Algo Capital Group"/>
    <x v="11132"/>
  </r>
  <r>
    <n v="2118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s v="The Aerospace Corporation"/>
    <x v="10937"/>
  </r>
  <r>
    <n v="2118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s v="Navy Federal Credit Union"/>
    <x v="11133"/>
  </r>
  <r>
    <n v="2118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s v="Comcentia"/>
    <x v="11134"/>
  </r>
  <r>
    <n v="2119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s v="Selby Jennings"/>
    <x v="19"/>
  </r>
  <r>
    <n v="2119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s v="Jobot"/>
    <x v="17"/>
  </r>
  <r>
    <n v="2119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s v="22nd Century Technologies, Inc."/>
    <x v="66"/>
  </r>
  <r>
    <n v="2119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s v="Netskope"/>
    <x v="11135"/>
  </r>
  <r>
    <n v="2119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s v="Genuine Parts Company"/>
    <x v="1749"/>
  </r>
  <r>
    <n v="2119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s v="American Family Mutual Insurance Company"/>
    <x v="1265"/>
  </r>
  <r>
    <n v="2119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s v="InfoPeople Corporation"/>
    <x v="3036"/>
  </r>
  <r>
    <n v="2119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s v="Capital One"/>
    <x v="10767"/>
  </r>
  <r>
    <n v="2119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s v="Global Alliant Inc"/>
    <x v="139"/>
  </r>
  <r>
    <n v="2119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s v="Apple"/>
    <x v="11136"/>
  </r>
  <r>
    <n v="2120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s v="Disney Media &amp; Entertainment Distribution"/>
    <x v="11137"/>
  </r>
  <r>
    <n v="2120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s v="Appier"/>
    <x v="12"/>
  </r>
  <r>
    <n v="2120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s v="LMI Consulting, LLC"/>
    <x v="11138"/>
  </r>
  <r>
    <n v="2120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s v="Citizens"/>
    <x v="11139"/>
  </r>
  <r>
    <n v="2120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s v="Aston Carter"/>
    <x v="66"/>
  </r>
  <r>
    <n v="2120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s v="Hays"/>
    <x v="11140"/>
  </r>
  <r>
    <n v="2120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s v="ACI Group, Inc."/>
    <x v="9632"/>
  </r>
  <r>
    <n v="2120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s v="Feinstein Institute for Medical Research"/>
    <x v="11141"/>
  </r>
  <r>
    <n v="2120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s v="Edison International"/>
    <x v="11142"/>
  </r>
  <r>
    <n v="2120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s v="Experis"/>
    <x v="2097"/>
  </r>
  <r>
    <n v="2121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s v="DHL"/>
    <x v="11143"/>
  </r>
  <r>
    <n v="2121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s v="Kforce Technology Staffing"/>
    <x v="10899"/>
  </r>
  <r>
    <n v="2121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s v="Soni"/>
    <x v="11144"/>
  </r>
  <r>
    <n v="2121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s v="Forge Global"/>
    <x v="10351"/>
  </r>
  <r>
    <n v="2121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s v="Capital One"/>
    <x v="82"/>
  </r>
  <r>
    <n v="2121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s v="UC San Diego"/>
    <x v="11145"/>
  </r>
  <r>
    <n v="2121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s v="Logicminds"/>
    <x v="12"/>
  </r>
  <r>
    <n v="2121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s v="Cox Enterprises"/>
    <x v="11146"/>
  </r>
  <r>
    <n v="2121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s v="Catch22"/>
    <x v="1873"/>
  </r>
  <r>
    <n v="2121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s v="KPMG"/>
    <x v="10841"/>
  </r>
  <r>
    <n v="2122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s v="ThinkCX Technologies Inc"/>
    <x v="11147"/>
  </r>
  <r>
    <n v="2122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s v="Motion Recruitment"/>
    <x v="2753"/>
  </r>
  <r>
    <n v="2122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s v="Liberty Mutual Insurance"/>
    <x v="11148"/>
  </r>
  <r>
    <n v="2122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s v="Leidos"/>
    <x v="5682"/>
  </r>
  <r>
    <n v="2122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s v="Spectrum"/>
    <x v="10006"/>
  </r>
  <r>
    <n v="2122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s v="Genesis10"/>
    <x v="11149"/>
  </r>
  <r>
    <n v="2122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s v="Walmart"/>
    <x v="11150"/>
  </r>
  <r>
    <n v="2122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s v="Yahoo!"/>
    <x v="10901"/>
  </r>
  <r>
    <n v="2122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s v="Upwork"/>
    <x v="12"/>
  </r>
  <r>
    <n v="2122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s v="Stretto, Inc."/>
    <x v="12"/>
  </r>
  <r>
    <n v="2123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s v="L.E.K. Consulting"/>
    <x v="8895"/>
  </r>
  <r>
    <n v="2123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s v="Montrose Management Group"/>
    <x v="12"/>
  </r>
  <r>
    <n v="2123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s v="Affinity"/>
    <x v="11151"/>
  </r>
  <r>
    <n v="2123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s v="FIS"/>
    <x v="11152"/>
  </r>
  <r>
    <n v="2123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s v="AT&amp;T"/>
    <x v="11153"/>
  </r>
  <r>
    <n v="2123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s v="Egen Solutions Inc"/>
    <x v="312"/>
  </r>
  <r>
    <n v="2123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s v="Los Angeles Dodgers LLC"/>
    <x v="11154"/>
  </r>
  <r>
    <n v="2123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s v="Cisco Systems, Inc."/>
    <x v="12"/>
  </r>
  <r>
    <n v="2123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s v="CA-One Tech Cloud Inc."/>
    <x v="4625"/>
  </r>
  <r>
    <n v="2123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s v="Cigna"/>
    <x v="10935"/>
  </r>
  <r>
    <n v="2124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s v="National Grid (UK)"/>
    <x v="591"/>
  </r>
  <r>
    <n v="2124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s v="Restaurant365"/>
    <x v="11155"/>
  </r>
  <r>
    <n v="2124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s v="University of Pittsburgh"/>
    <x v="11156"/>
  </r>
  <r>
    <n v="2124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s v="AFELM US Space Command"/>
    <x v="12"/>
  </r>
  <r>
    <n v="2124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s v="FullScope Staffing"/>
    <x v="1815"/>
  </r>
  <r>
    <n v="2124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s v="Bosch Group"/>
    <x v="593"/>
  </r>
  <r>
    <n v="2124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s v="Global Job Services - Game Job Remote"/>
    <x v="11157"/>
  </r>
  <r>
    <n v="2124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s v="Get It Recruit - Information Technology"/>
    <x v="11158"/>
  </r>
  <r>
    <n v="2124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s v="Robert Half"/>
    <x v="11159"/>
  </r>
  <r>
    <n v="2124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s v="CVS Health"/>
    <x v="11160"/>
  </r>
  <r>
    <n v="2125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s v="Realtor.com"/>
    <x v="11161"/>
  </r>
  <r>
    <n v="2125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s v="Citi"/>
    <x v="6849"/>
  </r>
  <r>
    <n v="2125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s v="Guidehouse"/>
    <x v="11162"/>
  </r>
  <r>
    <n v="2125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s v="Zelis Healthcare, LLC"/>
    <x v="11163"/>
  </r>
  <r>
    <n v="2125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s v="Motion Recruitment"/>
    <x v="11164"/>
  </r>
  <r>
    <n v="2125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s v="Manulife"/>
    <x v="12"/>
  </r>
  <r>
    <n v="2125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s v="ReUp Education"/>
    <x v="3018"/>
  </r>
  <r>
    <n v="2125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s v="insightsoftware"/>
    <x v="11165"/>
  </r>
  <r>
    <n v="2125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s v="Principal Financial Group"/>
    <x v="11064"/>
  </r>
  <r>
    <n v="2125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s v="Booz Allen Hamilton"/>
    <x v="11166"/>
  </r>
  <r>
    <n v="2126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s v="Accenture"/>
    <x v="10708"/>
  </r>
  <r>
    <n v="2126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s v="Bosch Group"/>
    <x v="11167"/>
  </r>
  <r>
    <n v="2126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s v="Genuent"/>
    <x v="5003"/>
  </r>
  <r>
    <n v="2126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s v="Danaher"/>
    <x v="11030"/>
  </r>
  <r>
    <n v="2126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s v="ICF"/>
    <x v="11168"/>
  </r>
  <r>
    <n v="2126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s v="Insight Global"/>
    <x v="11169"/>
  </r>
  <r>
    <n v="2126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s v="IBM"/>
    <x v="11170"/>
  </r>
  <r>
    <n v="2126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s v="SAP America"/>
    <x v="11171"/>
  </r>
  <r>
    <n v="2126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s v="Biogen"/>
    <x v="11172"/>
  </r>
  <r>
    <n v="2126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s v="Interview Kickstart"/>
    <x v="10374"/>
  </r>
  <r>
    <n v="2127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s v="Syneos Health/ inVentiv Health Commercial LLC"/>
    <x v="11173"/>
  </r>
  <r>
    <n v="2127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s v="CI&amp;T"/>
    <x v="11174"/>
  </r>
  <r>
    <n v="2127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s v="Music and Arts"/>
    <x v="12"/>
  </r>
  <r>
    <n v="2127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s v="Expa"/>
    <x v="445"/>
  </r>
  <r>
    <n v="2127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s v="Peraton"/>
    <x v="10615"/>
  </r>
  <r>
    <n v="2127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s v="KBR"/>
    <x v="11175"/>
  </r>
  <r>
    <n v="2127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s v="NLB Technology Services"/>
    <x v="10490"/>
  </r>
  <r>
    <n v="2127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s v="SemanticBits"/>
    <x v="10696"/>
  </r>
  <r>
    <n v="2127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s v="Octo Consulting Group"/>
    <x v="3019"/>
  </r>
  <r>
    <n v="2127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s v="JetBridge"/>
    <x v="19"/>
  </r>
  <r>
    <n v="2128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s v="Evolve"/>
    <x v="19"/>
  </r>
  <r>
    <n v="2128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s v="LHH"/>
    <x v="4625"/>
  </r>
  <r>
    <n v="2128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s v="Niagara Bottling"/>
    <x v="9134"/>
  </r>
  <r>
    <n v="2128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s v="Dropbox"/>
    <x v="139"/>
  </r>
  <r>
    <n v="2128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s v="Lawrence Harvey"/>
    <x v="8609"/>
  </r>
  <r>
    <n v="2128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s v="Ledgent Technology"/>
    <x v="11176"/>
  </r>
  <r>
    <n v="2128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s v="Citizens"/>
    <x v="9604"/>
  </r>
  <r>
    <n v="2128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s v="Schneider"/>
    <x v="10782"/>
  </r>
  <r>
    <n v="2128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s v="Procter &amp; Gamble (P&amp;G)"/>
    <x v="11177"/>
  </r>
  <r>
    <n v="2128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s v="Radyant Inc."/>
    <x v="11178"/>
  </r>
  <r>
    <n v="2129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s v="byte®"/>
    <x v="11179"/>
  </r>
  <r>
    <n v="2129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s v="Xe"/>
    <x v="11180"/>
  </r>
  <r>
    <n v="2129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s v="The Johns Hopkins University Applied Physics Laboratory"/>
    <x v="10892"/>
  </r>
  <r>
    <n v="2129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s v="CI&amp;T"/>
    <x v="8267"/>
  </r>
  <r>
    <n v="2129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s v="Walmart"/>
    <x v="11181"/>
  </r>
  <r>
    <n v="2129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s v="Walmart"/>
    <x v="11182"/>
  </r>
  <r>
    <n v="2129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s v="Jobbatical"/>
    <x v="1213"/>
  </r>
  <r>
    <n v="2129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s v="Prime Therapeutics"/>
    <x v="11183"/>
  </r>
  <r>
    <n v="2129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s v="Genpact"/>
    <x v="11184"/>
  </r>
  <r>
    <n v="2129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s v="Tapjoy Inc."/>
    <x v="12"/>
  </r>
  <r>
    <n v="2130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s v="TIAA"/>
    <x v="3028"/>
  </r>
  <r>
    <n v="2130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s v="Pie Insurance"/>
    <x v="11185"/>
  </r>
  <r>
    <n v="2130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s v="Think Consulting"/>
    <x v="112"/>
  </r>
  <r>
    <n v="2130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s v="The Hartford Financial Services Group, Inc."/>
    <x v="11186"/>
  </r>
  <r>
    <n v="2130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s v="Infipact"/>
    <x v="11187"/>
  </r>
  <r>
    <n v="2130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s v="SynergisticIT"/>
    <x v="5604"/>
  </r>
  <r>
    <n v="2130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s v="Dealer Tire"/>
    <x v="11188"/>
  </r>
  <r>
    <n v="2130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s v="Quizlet"/>
    <x v="763"/>
  </r>
  <r>
    <n v="2130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s v="PubMatic"/>
    <x v="9863"/>
  </r>
  <r>
    <n v="2130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s v="Insight Global"/>
    <x v="307"/>
  </r>
  <r>
    <n v="2131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s v="Fred Hutchinson Cancer Center (Fred Hutch)"/>
    <x v="10519"/>
  </r>
  <r>
    <n v="2131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s v="Booz Allen Hamilton"/>
    <x v="3686"/>
  </r>
  <r>
    <n v="2131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s v="Block"/>
    <x v="11189"/>
  </r>
  <r>
    <n v="2131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s v="ISPOR"/>
    <x v="976"/>
  </r>
  <r>
    <n v="2131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s v="CACI International"/>
    <x v="6254"/>
  </r>
  <r>
    <n v="2131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s v="The Johns Hopkins University Applied Physics Laboratory"/>
    <x v="11190"/>
  </r>
  <r>
    <n v="2131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s v="Bosch Group"/>
    <x v="11191"/>
  </r>
  <r>
    <n v="2131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s v="Novartis Group Companies"/>
    <x v="10486"/>
  </r>
  <r>
    <n v="2131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s v="Intracom Telecom"/>
    <x v="11192"/>
  </r>
  <r>
    <n v="2131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s v="Dropbox"/>
    <x v="139"/>
  </r>
  <r>
    <n v="2132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s v="MindPoint Group"/>
    <x v="11193"/>
  </r>
  <r>
    <n v="2132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s v="Insight Global"/>
    <x v="4"/>
  </r>
  <r>
    <n v="2132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s v="Kelly Services"/>
    <x v="11194"/>
  </r>
  <r>
    <n v="2132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s v="Express Employment Professionals"/>
    <x v="9780"/>
  </r>
  <r>
    <n v="2132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s v="PubMatic"/>
    <x v="11195"/>
  </r>
  <r>
    <n v="2132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s v="Jobot"/>
    <x v="10712"/>
  </r>
  <r>
    <n v="2132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s v="Elementus"/>
    <x v="11196"/>
  </r>
  <r>
    <n v="2132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s v="Capital One"/>
    <x v="82"/>
  </r>
  <r>
    <n v="2132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s v="DataBricks"/>
    <x v="3019"/>
  </r>
  <r>
    <n v="2132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s v="P3 Logistic Parks"/>
    <x v="192"/>
  </r>
  <r>
    <n v="2133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s v="Upwork"/>
    <x v="2718"/>
  </r>
  <r>
    <n v="2133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s v="Leidos"/>
    <x v="609"/>
  </r>
  <r>
    <n v="2133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s v="Avalanche Labs"/>
    <x v="11197"/>
  </r>
  <r>
    <n v="2133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s v="Jobot"/>
    <x v="11198"/>
  </r>
  <r>
    <n v="2133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s v="DISH"/>
    <x v="12"/>
  </r>
  <r>
    <n v="2133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s v="Infinite Computer Solutions (ICS)"/>
    <x v="11199"/>
  </r>
  <r>
    <n v="2133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s v="Pacific Gas and Electric Company"/>
    <x v="487"/>
  </r>
  <r>
    <n v="2133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s v="ENGIE North America Inc."/>
    <x v="10756"/>
  </r>
  <r>
    <n v="2133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s v="Novartis Group Companies"/>
    <x v="10486"/>
  </r>
  <r>
    <n v="2133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s v="Citizens"/>
    <x v="11200"/>
  </r>
  <r>
    <n v="2134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s v="State Bar of California"/>
    <x v="1884"/>
  </r>
  <r>
    <n v="2134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s v="BP Energy"/>
    <x v="10713"/>
  </r>
  <r>
    <n v="2134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s v="IBM"/>
    <x v="11201"/>
  </r>
  <r>
    <n v="2134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s v="eSmartloan"/>
    <x v="4962"/>
  </r>
  <r>
    <n v="2134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s v="Booz Allen Hamilton"/>
    <x v="11202"/>
  </r>
  <r>
    <n v="2134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s v="PSRTEK"/>
    <x v="871"/>
  </r>
  <r>
    <n v="2134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s v="The Travelers Companies, Inc."/>
    <x v="10594"/>
  </r>
  <r>
    <n v="2134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s v="LeadStack Inc."/>
    <x v="4996"/>
  </r>
  <r>
    <n v="2134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s v="Blue Shield Of California"/>
    <x v="10501"/>
  </r>
  <r>
    <n v="2134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s v="TikTok"/>
    <x v="11203"/>
  </r>
  <r>
    <n v="2135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s v="Citi"/>
    <x v="11005"/>
  </r>
  <r>
    <n v="2135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s v="Pinterest"/>
    <x v="12"/>
  </r>
  <r>
    <n v="2135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s v="CHOC Children's"/>
    <x v="11204"/>
  </r>
  <r>
    <n v="2135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s v="Ocean Associates, Inc."/>
    <x v="11205"/>
  </r>
  <r>
    <n v="2135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s v="PRIMUS Global Services Inc.,"/>
    <x v="11206"/>
  </r>
  <r>
    <n v="2135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s v="Lennar Corporation"/>
    <x v="11207"/>
  </r>
  <r>
    <n v="2135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s v="Genesis10"/>
    <x v="487"/>
  </r>
  <r>
    <n v="2135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s v="Booz Allen Hamilton"/>
    <x v="11208"/>
  </r>
  <r>
    <n v="2135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s v="Blue Shield of California"/>
    <x v="1081"/>
  </r>
  <r>
    <n v="2135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s v="American Family Mutual Insurance Company"/>
    <x v="1265"/>
  </r>
  <r>
    <n v="2136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s v="Insight Global"/>
    <x v="126"/>
  </r>
  <r>
    <n v="2136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s v="Columbia University"/>
    <x v="2077"/>
  </r>
  <r>
    <n v="2136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s v="Auriga Polymers Inc."/>
    <x v="327"/>
  </r>
  <r>
    <n v="2136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s v="AstraZeneca"/>
    <x v="11209"/>
  </r>
  <r>
    <n v="2136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s v="Wave Talent"/>
    <x v="11210"/>
  </r>
  <r>
    <n v="2136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s v="Citi"/>
    <x v="12"/>
  </r>
  <r>
    <n v="2136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s v="Diversified"/>
    <x v="3104"/>
  </r>
  <r>
    <n v="2136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s v="Point32Health"/>
    <x v="1114"/>
  </r>
  <r>
    <n v="2136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s v="Vizient, Inc."/>
    <x v="11211"/>
  </r>
  <r>
    <n v="2136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s v="Interactive Resources - iR"/>
    <x v="11212"/>
  </r>
  <r>
    <n v="2137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s v="Discover"/>
    <x v="2726"/>
  </r>
  <r>
    <n v="2137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s v="Circle K"/>
    <x v="112"/>
  </r>
  <r>
    <n v="2137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s v="New York City Department of Transportation"/>
    <x v="8114"/>
  </r>
  <r>
    <n v="2137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s v="Johnson &amp; Johnson"/>
    <x v="11213"/>
  </r>
  <r>
    <n v="2137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s v="Robert Half"/>
    <x v="8281"/>
  </r>
  <r>
    <n v="2137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s v="Stelvio Group"/>
    <x v="11214"/>
  </r>
  <r>
    <n v="2137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s v="QTC Management, Inc."/>
    <x v="10190"/>
  </r>
  <r>
    <n v="2137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s v="Walmart"/>
    <x v="11215"/>
  </r>
  <r>
    <n v="2137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s v="Robert Half"/>
    <x v="9031"/>
  </r>
  <r>
    <n v="2137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s v="TEKsystems"/>
    <x v="11216"/>
  </r>
  <r>
    <n v="2138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s v="XFORIA Inc"/>
    <x v="4"/>
  </r>
  <r>
    <n v="2138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s v="Deliveroo"/>
    <x v="9166"/>
  </r>
  <r>
    <n v="2138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s v="NYS Department of Health"/>
    <x v="54"/>
  </r>
  <r>
    <n v="2138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s v="Northwestern Mutual"/>
    <x v="10502"/>
  </r>
  <r>
    <n v="2138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s v="LPL Financial"/>
    <x v="10902"/>
  </r>
  <r>
    <n v="2138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s v="Angi"/>
    <x v="1232"/>
  </r>
  <r>
    <n v="2138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s v="Verisk"/>
    <x v="693"/>
  </r>
  <r>
    <n v="2138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s v="Modis"/>
    <x v="163"/>
  </r>
  <r>
    <n v="2138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s v="Get It Recruit - Information Technology"/>
    <x v="757"/>
  </r>
  <r>
    <n v="2138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s v="Gravel"/>
    <x v="5937"/>
  </r>
  <r>
    <n v="2139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s v="Esr"/>
    <x v="740"/>
  </r>
  <r>
    <n v="2139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s v="FocusKPI Inc."/>
    <x v="1698"/>
  </r>
  <r>
    <n v="2139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s v="The Travelers Companies, Inc."/>
    <x v="11217"/>
  </r>
  <r>
    <n v="2139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s v="e.biT Consulting"/>
    <x v="9916"/>
  </r>
  <r>
    <n v="2139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s v="Block"/>
    <x v="6783"/>
  </r>
  <r>
    <n v="2139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s v="CVS Health"/>
    <x v="12"/>
  </r>
  <r>
    <n v="2139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s v="Get It Recruit - Information Technology"/>
    <x v="11218"/>
  </r>
  <r>
    <n v="2139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s v="Kaygen"/>
    <x v="66"/>
  </r>
  <r>
    <n v="2139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s v="IT People Corporation LLC"/>
    <x v="11219"/>
  </r>
  <r>
    <n v="2139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s v="Deloitte"/>
    <x v="10706"/>
  </r>
  <r>
    <n v="2140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s v="Seeking Alpha"/>
    <x v="11220"/>
  </r>
  <r>
    <n v="2140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s v="Signode"/>
    <x v="11221"/>
  </r>
  <r>
    <n v="2140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s v="Metropolitan Council"/>
    <x v="11222"/>
  </r>
  <r>
    <n v="2140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s v="Enable Medicine"/>
    <x v="2258"/>
  </r>
  <r>
    <n v="2140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s v="Trans-Tach"/>
    <x v="2969"/>
  </r>
  <r>
    <n v="2140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s v="Bosch Group"/>
    <x v="11223"/>
  </r>
  <r>
    <n v="2140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s v="Cox Enterprises"/>
    <x v="2681"/>
  </r>
  <r>
    <n v="2140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s v="GSK Solutions"/>
    <x v="1031"/>
  </r>
  <r>
    <n v="2140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s v="Johns Hopkins University"/>
    <x v="77"/>
  </r>
  <r>
    <n v="2140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s v="ADP"/>
    <x v="10455"/>
  </r>
  <r>
    <n v="2141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s v="LaSalle Network"/>
    <x v="11224"/>
  </r>
  <r>
    <n v="2141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s v="Trigent Software, Inc."/>
    <x v="11225"/>
  </r>
  <r>
    <n v="2141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s v="Ascendion"/>
    <x v="11035"/>
  </r>
  <r>
    <n v="2141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s v="Square"/>
    <x v="6783"/>
  </r>
  <r>
    <n v="2141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s v="City of Takoma Park"/>
    <x v="332"/>
  </r>
  <r>
    <n v="2141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s v="Chamberlain Group"/>
    <x v="11226"/>
  </r>
  <r>
    <n v="2141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s v="Intel"/>
    <x v="10884"/>
  </r>
  <r>
    <n v="2141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s v="Kia Central &amp; South America Corp."/>
    <x v="66"/>
  </r>
  <r>
    <n v="2141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s v="Kforce Technology Staffing"/>
    <x v="11227"/>
  </r>
  <r>
    <n v="2141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s v="Cognizant Technology Solutions"/>
    <x v="9819"/>
  </r>
  <r>
    <n v="2142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s v="Media.Monks"/>
    <x v="11228"/>
  </r>
  <r>
    <n v="2142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s v="Meta"/>
    <x v="10998"/>
  </r>
  <r>
    <n v="2142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s v="Capital One"/>
    <x v="82"/>
  </r>
  <r>
    <n v="2142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s v="Capital One"/>
    <x v="82"/>
  </r>
  <r>
    <n v="2142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s v="Booz Allen Hamilton"/>
    <x v="273"/>
  </r>
  <r>
    <n v="2142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s v="Allegis Global Solutions"/>
    <x v="11229"/>
  </r>
  <r>
    <n v="2142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s v="Takeda"/>
    <x v="11230"/>
  </r>
  <r>
    <n v="2142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s v="JP Morgan Chase &amp; Co."/>
    <x v="11231"/>
  </r>
  <r>
    <n v="2142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s v="Capital One"/>
    <x v="82"/>
  </r>
  <r>
    <n v="2142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s v="Syneos Health/ inVentiv Health Commercial LLC"/>
    <x v="7501"/>
  </r>
  <r>
    <n v="2143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s v="Kelly Services"/>
    <x v="11232"/>
  </r>
  <r>
    <n v="2143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s v="Procter &amp; Gamble (P&amp;G)"/>
    <x v="11233"/>
  </r>
  <r>
    <n v="2143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s v="Experian"/>
    <x v="11234"/>
  </r>
  <r>
    <n v="2143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s v="OpenClassrooms"/>
    <x v="11235"/>
  </r>
  <r>
    <n v="2143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s v="Jobot"/>
    <x v="10807"/>
  </r>
  <r>
    <n v="2143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s v="National Security Agency"/>
    <x v="12"/>
  </r>
  <r>
    <n v="2143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s v="neteffects"/>
    <x v="11236"/>
  </r>
  <r>
    <n v="2143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s v="Deepcell"/>
    <x v="332"/>
  </r>
  <r>
    <n v="2143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s v="Upwork"/>
    <x v="332"/>
  </r>
  <r>
    <n v="2143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s v="Protective Life Insurance Company"/>
    <x v="604"/>
  </r>
  <r>
    <n v="2144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s v="The Home Depot"/>
    <x v="327"/>
  </r>
  <r>
    <n v="2144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s v="Mindlance"/>
    <x v="11237"/>
  </r>
  <r>
    <n v="2144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s v="DNV"/>
    <x v="11014"/>
  </r>
  <r>
    <n v="2144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s v="IT Pros"/>
    <x v="126"/>
  </r>
  <r>
    <n v="2144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s v="Zeektek"/>
    <x v="485"/>
  </r>
  <r>
    <n v="2144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s v="Abbott Nutrition"/>
    <x v="9466"/>
  </r>
  <r>
    <n v="2144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s v="Delsav, Inc."/>
    <x v="2948"/>
  </r>
  <r>
    <n v="2144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s v="Unison Consulting Pte Ltd"/>
    <x v="11238"/>
  </r>
  <r>
    <n v="2144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s v="Robert Half"/>
    <x v="11239"/>
  </r>
  <r>
    <n v="2144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s v="Meta"/>
    <x v="12"/>
  </r>
  <r>
    <n v="2145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s v="Cisco"/>
    <x v="10797"/>
  </r>
  <r>
    <n v="2145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s v="Flock Safety"/>
    <x v="1050"/>
  </r>
  <r>
    <n v="2145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s v="Coupa Software, Inc."/>
    <x v="11240"/>
  </r>
  <r>
    <n v="2145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s v="Synergis"/>
    <x v="10702"/>
  </r>
  <r>
    <n v="2145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s v="Hostinger"/>
    <x v="11241"/>
  </r>
  <r>
    <n v="2145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s v="Mindlance"/>
    <x v="9430"/>
  </r>
  <r>
    <n v="2145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s v="JP Morgan Chase &amp; Co."/>
    <x v="11242"/>
  </r>
  <r>
    <n v="2145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s v="Truist Financial"/>
    <x v="7912"/>
  </r>
  <r>
    <n v="2145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s v="Advanced Stimulation Technologies, Inc"/>
    <x v="11243"/>
  </r>
  <r>
    <n v="2145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s v="StepStone Group"/>
    <x v="11244"/>
  </r>
  <r>
    <n v="2146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s v="Age Bold"/>
    <x v="4"/>
  </r>
  <r>
    <n v="2146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s v="Harris Local Government Solutions Inc."/>
    <x v="11245"/>
  </r>
  <r>
    <n v="2146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s v="Possip"/>
    <x v="11246"/>
  </r>
  <r>
    <n v="2146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s v="Medisolv, Inc."/>
    <x v="10861"/>
  </r>
  <r>
    <n v="2146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s v="Upwork"/>
    <x v="487"/>
  </r>
  <r>
    <n v="2146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s v="CornerStone Staffing"/>
    <x v="3421"/>
  </r>
  <r>
    <n v="2146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s v="PlayStation"/>
    <x v="12"/>
  </r>
  <r>
    <n v="2146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s v="packetlabs"/>
    <x v="12"/>
  </r>
  <r>
    <n v="2146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s v="North Cut Trading LLC"/>
    <x v="11247"/>
  </r>
  <r>
    <n v="2146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s v="Get It Recruit - Information Technology"/>
    <x v="11248"/>
  </r>
  <r>
    <n v="2147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s v="Wipro"/>
    <x v="11249"/>
  </r>
  <r>
    <n v="2147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s v="Navan"/>
    <x v="11250"/>
  </r>
  <r>
    <n v="2147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s v="Naval Nuclear Laboratory"/>
    <x v="11251"/>
  </r>
  <r>
    <n v="2147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s v="Robert Half"/>
    <x v="11252"/>
  </r>
  <r>
    <n v="2147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s v="Capital One"/>
    <x v="8815"/>
  </r>
  <r>
    <n v="2147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s v="Avanade"/>
    <x v="11253"/>
  </r>
  <r>
    <n v="2147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s v="Verusen"/>
    <x v="11254"/>
  </r>
  <r>
    <n v="2147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s v="Inivos"/>
    <x v="11255"/>
  </r>
  <r>
    <n v="2147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s v="84.51"/>
    <x v="591"/>
  </r>
  <r>
    <n v="2147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s v="Revolut"/>
    <x v="11256"/>
  </r>
  <r>
    <n v="2148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s v="CBOE"/>
    <x v="4979"/>
  </r>
  <r>
    <n v="2148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s v="Office of Inspector General"/>
    <x v="8949"/>
  </r>
  <r>
    <n v="2148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s v="Robert Half"/>
    <x v="1813"/>
  </r>
  <r>
    <n v="2148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s v="JM Family Enterprises"/>
    <x v="11257"/>
  </r>
  <r>
    <n v="2148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s v="Insight Global"/>
    <x v="307"/>
  </r>
  <r>
    <n v="2148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s v="Seamless Migration LLC"/>
    <x v="11258"/>
  </r>
  <r>
    <n v="2148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s v="Academic Partnerships"/>
    <x v="393"/>
  </r>
  <r>
    <n v="2148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s v="TEKsystems"/>
    <x v="11259"/>
  </r>
  <r>
    <n v="2148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s v="Johnson &amp; Johnson"/>
    <x v="11205"/>
  </r>
  <r>
    <n v="2148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s v="Facebook App"/>
    <x v="11260"/>
  </r>
  <r>
    <n v="2149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s v="Guardian Life"/>
    <x v="10762"/>
  </r>
  <r>
    <n v="2149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s v="Axis Capital"/>
    <x v="10718"/>
  </r>
  <r>
    <n v="2149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s v="CrowdStrike, Inc."/>
    <x v="11261"/>
  </r>
  <r>
    <n v="2149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s v="Wolt"/>
    <x v="1355"/>
  </r>
  <r>
    <n v="2149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s v="Coupang"/>
    <x v="480"/>
  </r>
  <r>
    <n v="2149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s v="Get It Recruit - Transportation"/>
    <x v="1681"/>
  </r>
  <r>
    <n v="2149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s v="Hitachi Vantara"/>
    <x v="2761"/>
  </r>
  <r>
    <n v="2149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s v="Red Technologies"/>
    <x v="11262"/>
  </r>
  <r>
    <n v="2149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s v="Umanist Staffing LLC"/>
    <x v="11263"/>
  </r>
  <r>
    <n v="2149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s v="Zoom"/>
    <x v="8564"/>
  </r>
  <r>
    <n v="2150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s v="A-Line Staffing Solutions"/>
    <x v="11264"/>
  </r>
  <r>
    <n v="2150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s v="General Dynamics Information Technology"/>
    <x v="10322"/>
  </r>
  <r>
    <n v="2150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s v="PSI Proteam Solutions Inc,"/>
    <x v="9781"/>
  </r>
  <r>
    <n v="2150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s v="DHS Cybersecurity Service"/>
    <x v="674"/>
  </r>
  <r>
    <n v="2150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s v="Citi"/>
    <x v="11265"/>
  </r>
  <r>
    <n v="2150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s v="Genpact"/>
    <x v="11266"/>
  </r>
  <r>
    <n v="2150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s v="Relx Group"/>
    <x v="11267"/>
  </r>
  <r>
    <n v="2150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s v="Saint Louis County Clerks Office"/>
    <x v="12"/>
  </r>
  <r>
    <n v="2150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s v="University of California - Riverside"/>
    <x v="10716"/>
  </r>
  <r>
    <n v="2150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s v="EUROPEAN DYNAMICS"/>
    <x v="11268"/>
  </r>
  <r>
    <n v="2151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s v="EMPLOYERS"/>
    <x v="6694"/>
  </r>
  <r>
    <n v="2151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s v="University of California-Berkeley"/>
    <x v="327"/>
  </r>
  <r>
    <n v="2151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s v="Shift4 Payments"/>
    <x v="11269"/>
  </r>
  <r>
    <n v="2151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s v="Pyramid Consulting, Inc"/>
    <x v="11270"/>
  </r>
  <r>
    <n v="2151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s v="The Johns Hopkins University Applied Physics Laboratory"/>
    <x v="11271"/>
  </r>
  <r>
    <n v="2151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s v="Kaisens Data"/>
    <x v="11272"/>
  </r>
  <r>
    <n v="2151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s v="M&amp;T Bank Corporation"/>
    <x v="4"/>
  </r>
  <r>
    <n v="2151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s v="MetroPlus Health Plan"/>
    <x v="888"/>
  </r>
  <r>
    <n v="2151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s v="innoVet Health, LLC"/>
    <x v="11273"/>
  </r>
  <r>
    <n v="2151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s v="Keylent Inc"/>
    <x v="11274"/>
  </r>
  <r>
    <n v="2152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s v="State of Missouri"/>
    <x v="11275"/>
  </r>
  <r>
    <n v="2152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s v="Nestortechnologies Inc"/>
    <x v="11276"/>
  </r>
  <r>
    <n v="2152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s v="Get It Recruit - Information Technology"/>
    <x v="1964"/>
  </r>
  <r>
    <n v="2152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s v="CodeLink"/>
    <x v="11277"/>
  </r>
  <r>
    <n v="2152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s v="Meta"/>
    <x v="12"/>
  </r>
  <r>
    <n v="2152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s v="Black Crow AI"/>
    <x v="517"/>
  </r>
  <r>
    <n v="2152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s v="Sun Communities"/>
    <x v="11278"/>
  </r>
  <r>
    <n v="2152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s v="Kaiser Permanente"/>
    <x v="12"/>
  </r>
  <r>
    <n v="2152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s v="Noblis, INC"/>
    <x v="11279"/>
  </r>
  <r>
    <n v="2152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s v="ABN Tech Corp"/>
    <x v="11280"/>
  </r>
  <r>
    <n v="2153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s v="Hasbro Inc"/>
    <x v="11281"/>
  </r>
  <r>
    <n v="2153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s v="Opportunity Home San Antonio"/>
    <x v="11282"/>
  </r>
  <r>
    <n v="2153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s v="Visa"/>
    <x v="11283"/>
  </r>
  <r>
    <n v="2153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s v="Ascendion"/>
    <x v="12"/>
  </r>
  <r>
    <n v="2153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s v="Nextdoor"/>
    <x v="1970"/>
  </r>
  <r>
    <n v="2153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s v="Mastech Digital"/>
    <x v="11284"/>
  </r>
  <r>
    <n v="2153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s v="Upwork"/>
    <x v="17"/>
  </r>
  <r>
    <n v="2153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s v="The State of Florida"/>
    <x v="9203"/>
  </r>
  <r>
    <n v="2153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s v="Ontada"/>
    <x v="11285"/>
  </r>
  <r>
    <n v="2153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s v="Premier Inc."/>
    <x v="4"/>
  </r>
  <r>
    <n v="2154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s v="AT&amp;T"/>
    <x v="11286"/>
  </r>
  <r>
    <n v="2154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s v="CareFirst BlueCross BlueShield"/>
    <x v="11287"/>
  </r>
  <r>
    <n v="2154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s v="Securian Financial Group"/>
    <x v="6889"/>
  </r>
  <r>
    <n v="2154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s v="First National Bank of Pennsylvania"/>
    <x v="12"/>
  </r>
  <r>
    <n v="2154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s v="Square"/>
    <x v="11288"/>
  </r>
  <r>
    <n v="2154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s v="Roblox"/>
    <x v="5350"/>
  </r>
  <r>
    <n v="2154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s v="ServiceNow"/>
    <x v="11289"/>
  </r>
  <r>
    <n v="2154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s v="The Judge Group"/>
    <x v="740"/>
  </r>
  <r>
    <n v="2154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s v="Logic20/20 Inc."/>
    <x v="11290"/>
  </r>
  <r>
    <n v="2154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s v="Hatch IT"/>
    <x v="11291"/>
  </r>
  <r>
    <n v="2155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s v="Spectrum"/>
    <x v="10006"/>
  </r>
  <r>
    <n v="2155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s v="Bank Of America"/>
    <x v="11292"/>
  </r>
  <r>
    <n v="2155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s v="E. Breuninger GmbH &amp; Co."/>
    <x v="1114"/>
  </r>
  <r>
    <n v="2155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s v="Zing Professional Recruiting a Peoplelink Group Company"/>
    <x v="1749"/>
  </r>
  <r>
    <n v="2155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s v="Fusemachines"/>
    <x v="11293"/>
  </r>
  <r>
    <n v="2155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s v="Cloudflare"/>
    <x v="11294"/>
  </r>
  <r>
    <n v="2155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s v="CannabizTeam - Executive Search and Staffing"/>
    <x v="12"/>
  </r>
  <r>
    <n v="2155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s v="GuidePoint Security LLC"/>
    <x v="11295"/>
  </r>
  <r>
    <n v="2155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s v="The Walt Disney Company"/>
    <x v="1087"/>
  </r>
  <r>
    <n v="2155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s v="Eurofins"/>
    <x v="11296"/>
  </r>
  <r>
    <n v="2156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s v="Cloud Software Group, Inc."/>
    <x v="11297"/>
  </r>
  <r>
    <n v="2156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s v="Farmers Insurance Group"/>
    <x v="10891"/>
  </r>
  <r>
    <n v="2156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s v="Citi"/>
    <x v="332"/>
  </r>
  <r>
    <n v="2156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s v="GoodRx"/>
    <x v="11298"/>
  </r>
  <r>
    <n v="2156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s v="Oscar"/>
    <x v="11299"/>
  </r>
  <r>
    <n v="2156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s v="Robert Half"/>
    <x v="11300"/>
  </r>
  <r>
    <n v="2156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s v="CR Foundation"/>
    <x v="12"/>
  </r>
  <r>
    <n v="2156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s v="Pivotal Solutions, Inc."/>
    <x v="11301"/>
  </r>
  <r>
    <n v="2156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s v="Johnson &amp; Johnson"/>
    <x v="11302"/>
  </r>
  <r>
    <n v="2156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s v="Insight Global"/>
    <x v="12"/>
  </r>
  <r>
    <n v="2157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s v="The Kraft Heinz Company"/>
    <x v="11303"/>
  </r>
  <r>
    <n v="2157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s v="Disney Media &amp; Entertainment Distribution"/>
    <x v="11304"/>
  </r>
  <r>
    <n v="2157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s v="The State of Florida"/>
    <x v="11305"/>
  </r>
  <r>
    <n v="2157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s v="Dell"/>
    <x v="10779"/>
  </r>
  <r>
    <n v="2157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s v="Dforth Technlogies"/>
    <x v="11306"/>
  </r>
  <r>
    <n v="2157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s v="GoTo Group"/>
    <x v="3455"/>
  </r>
  <r>
    <n v="2157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s v="Akkodis"/>
    <x v="11307"/>
  </r>
  <r>
    <n v="2157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s v="Cisco"/>
    <x v="10797"/>
  </r>
  <r>
    <n v="2157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s v="Visa"/>
    <x v="11308"/>
  </r>
  <r>
    <n v="2157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s v="Pri Global Inc"/>
    <x v="11309"/>
  </r>
  <r>
    <n v="2158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s v="Nuro, Inc."/>
    <x v="1416"/>
  </r>
  <r>
    <n v="2158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s v="DRB Capital"/>
    <x v="529"/>
  </r>
  <r>
    <n v="2158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s v="Together Work"/>
    <x v="11310"/>
  </r>
  <r>
    <n v="2158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s v="Deloitte"/>
    <x v="10706"/>
  </r>
  <r>
    <n v="2158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s v="Citi"/>
    <x v="2077"/>
  </r>
  <r>
    <n v="2158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s v="Creighton University"/>
    <x v="10881"/>
  </r>
  <r>
    <n v="2158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s v="Upwork"/>
    <x v="12"/>
  </r>
  <r>
    <n v="2158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s v="AARA TECHNOLOGIES INC."/>
    <x v="555"/>
  </r>
  <r>
    <n v="2158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s v="MD Anderson Cancer Center"/>
    <x v="272"/>
  </r>
  <r>
    <n v="2158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s v="Capital One"/>
    <x v="82"/>
  </r>
  <r>
    <n v="2159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s v="Boston Consulting Group"/>
    <x v="437"/>
  </r>
  <r>
    <n v="2159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s v="Veeam"/>
    <x v="11311"/>
  </r>
  <r>
    <n v="2159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s v="Sportradar"/>
    <x v="12"/>
  </r>
  <r>
    <n v="2159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s v="Insight Global"/>
    <x v="11312"/>
  </r>
  <r>
    <n v="2159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s v="Patterned Learning AI"/>
    <x v="8065"/>
  </r>
  <r>
    <n v="2159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s v="UC San Diego"/>
    <x v="11145"/>
  </r>
  <r>
    <n v="2159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s v="Lumen"/>
    <x v="11313"/>
  </r>
  <r>
    <n v="2159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s v="SynergisticIT"/>
    <x v="10853"/>
  </r>
  <r>
    <n v="2159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s v="Bosch Group"/>
    <x v="11314"/>
  </r>
  <r>
    <n v="2159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s v="Upward Health"/>
    <x v="11315"/>
  </r>
  <r>
    <n v="2160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s v="A-Line Staffing Solutions"/>
    <x v="66"/>
  </r>
  <r>
    <n v="2160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s v="Netskope"/>
    <x v="7241"/>
  </r>
  <r>
    <n v="2160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s v="UnitedHealth Group"/>
    <x v="11316"/>
  </r>
  <r>
    <n v="2160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s v="Paychex"/>
    <x v="10967"/>
  </r>
  <r>
    <n v="2160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s v="Insight Global"/>
    <x v="193"/>
  </r>
  <r>
    <n v="2160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s v="Capital One"/>
    <x v="6627"/>
  </r>
  <r>
    <n v="2160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s v="CAPE Analytics"/>
    <x v="11317"/>
  </r>
  <r>
    <n v="2160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s v="National Multiple Sclerosis Society"/>
    <x v="11318"/>
  </r>
  <r>
    <n v="2160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s v="Global Channel Management, Inc."/>
    <x v="11319"/>
  </r>
  <r>
    <n v="2160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s v="Gusto, Inc."/>
    <x v="75"/>
  </r>
  <r>
    <n v="2161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s v="Capital One Financial Corporation"/>
    <x v="82"/>
  </r>
  <r>
    <n v="2161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s v="Volto Consulting"/>
    <x v="11320"/>
  </r>
  <r>
    <n v="2161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s v="SAIC"/>
    <x v="1341"/>
  </r>
  <r>
    <n v="2161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s v="Jobot"/>
    <x v="652"/>
  </r>
  <r>
    <n v="2161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s v="Robert Half"/>
    <x v="11159"/>
  </r>
  <r>
    <n v="2161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s v="Media.Monks"/>
    <x v="6265"/>
  </r>
  <r>
    <n v="2161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s v="Fairfax County Government"/>
    <x v="6314"/>
  </r>
  <r>
    <n v="2161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s v="Global Channel Management, Inc"/>
    <x v="11216"/>
  </r>
  <r>
    <n v="2161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s v="Tech Providers Inc."/>
    <x v="192"/>
  </r>
  <r>
    <n v="2161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s v="Cisco Systems, Inc."/>
    <x v="12"/>
  </r>
  <r>
    <n v="2162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s v="Boxiecat"/>
    <x v="3421"/>
  </r>
  <r>
    <n v="2162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s v="ATN International, Inc."/>
    <x v="11321"/>
  </r>
  <r>
    <n v="2162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s v="Booz Allen Hamilton"/>
    <x v="10740"/>
  </r>
  <r>
    <n v="2162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s v="Capital One"/>
    <x v="82"/>
  </r>
  <r>
    <n v="2162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s v="Amazon"/>
    <x v="11322"/>
  </r>
  <r>
    <n v="2162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s v="Jobot"/>
    <x v="8006"/>
  </r>
  <r>
    <n v="2162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s v="Get It Recruit - Healthcare"/>
    <x v="11323"/>
  </r>
  <r>
    <n v="2162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s v="American Express"/>
    <x v="11324"/>
  </r>
  <r>
    <n v="2162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s v="Allspring Global Investments"/>
    <x v="10560"/>
  </r>
  <r>
    <n v="2162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s v="Health Choice Network"/>
    <x v="2346"/>
  </r>
  <r>
    <n v="2163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s v="Insight Global"/>
    <x v="12"/>
  </r>
  <r>
    <n v="2163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s v="LMI Consulting, LLC"/>
    <x v="11325"/>
  </r>
  <r>
    <n v="2163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s v="eTeam Inc"/>
    <x v="11326"/>
  </r>
  <r>
    <n v="2163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s v="U.S. Army Corps of Engineers"/>
    <x v="3063"/>
  </r>
  <r>
    <n v="2163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s v="Top Prospect Group"/>
    <x v="128"/>
  </r>
  <r>
    <n v="2163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s v="Upwork"/>
    <x v="604"/>
  </r>
  <r>
    <n v="2163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s v="Coupang"/>
    <x v="11327"/>
  </r>
  <r>
    <n v="2163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s v="Sierra Business Solution LLC"/>
    <x v="11328"/>
  </r>
  <r>
    <n v="2163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s v="Exelon Corporation"/>
    <x v="11329"/>
  </r>
  <r>
    <n v="2163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s v="Cooper University Health Care"/>
    <x v="4"/>
  </r>
  <r>
    <n v="2164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s v="Netflix"/>
    <x v="11330"/>
  </r>
  <r>
    <n v="2164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s v="RYTE Corporation"/>
    <x v="11331"/>
  </r>
  <r>
    <n v="2164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s v="CGI Inc."/>
    <x v="11332"/>
  </r>
  <r>
    <n v="2164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s v="Veterans Sourcing Group"/>
    <x v="11333"/>
  </r>
  <r>
    <n v="2164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s v="Get It Recruit - Information Technology"/>
    <x v="10365"/>
  </r>
  <r>
    <n v="2164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s v="Jobot"/>
    <x v="11334"/>
  </r>
  <r>
    <n v="2164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s v="thompsonpipegroup"/>
    <x v="11335"/>
  </r>
  <r>
    <n v="2164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s v="NetraDyne"/>
    <x v="6165"/>
  </r>
  <r>
    <n v="2164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s v="Hertz"/>
    <x v="6307"/>
  </r>
  <r>
    <n v="2164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s v="Amica Mutual Insurance Company"/>
    <x v="11336"/>
  </r>
  <r>
    <n v="2165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s v="Santander US"/>
    <x v="10506"/>
  </r>
  <r>
    <n v="2165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s v="Booz Allen Hamilton"/>
    <x v="11166"/>
  </r>
  <r>
    <n v="2165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s v="Netflix"/>
    <x v="11330"/>
  </r>
  <r>
    <n v="2165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s v="Actalent"/>
    <x v="1749"/>
  </r>
  <r>
    <n v="2165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s v="PRA Group"/>
    <x v="11337"/>
  </r>
  <r>
    <n v="2165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s v="Rangam"/>
    <x v="12"/>
  </r>
  <r>
    <n v="2165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s v="University of South Florida"/>
    <x v="1988"/>
  </r>
  <r>
    <n v="2165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s v="Wiser Solutions"/>
    <x v="12"/>
  </r>
  <r>
    <n v="2165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s v="Los Angeles County Department of Human Resources"/>
    <x v="11338"/>
  </r>
  <r>
    <n v="2165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s v="Find Great People"/>
    <x v="12"/>
  </r>
  <r>
    <n v="2166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s v="Capital One"/>
    <x v="82"/>
  </r>
  <r>
    <n v="2166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s v="Genuine Parts Company"/>
    <x v="1749"/>
  </r>
  <r>
    <n v="2166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s v="The Johns Hopkins University Applied Physics Laboratory"/>
    <x v="10892"/>
  </r>
  <r>
    <n v="2166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s v="Citi"/>
    <x v="11005"/>
  </r>
  <r>
    <n v="2166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s v="SLB"/>
    <x v="11339"/>
  </r>
  <r>
    <n v="2166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s v="Patterned Learning AI"/>
    <x v="8065"/>
  </r>
  <r>
    <n v="2166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s v="Realtor.com"/>
    <x v="11161"/>
  </r>
  <r>
    <n v="2166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s v="Travelers Insurance"/>
    <x v="3295"/>
  </r>
  <r>
    <n v="2166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s v="dentsu international"/>
    <x v="4453"/>
  </r>
  <r>
    <n v="2166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s v="Nike, Inc."/>
    <x v="11340"/>
  </r>
  <r>
    <n v="2167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s v="Ryan, Inc"/>
    <x v="11341"/>
  </r>
  <r>
    <n v="2167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s v="Mynd"/>
    <x v="11342"/>
  </r>
  <r>
    <n v="2167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s v="Ascendo Resources"/>
    <x v="4516"/>
  </r>
  <r>
    <n v="2167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s v="Devoteam"/>
    <x v="5573"/>
  </r>
  <r>
    <n v="2167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s v="Kelly Services"/>
    <x v="11343"/>
  </r>
  <r>
    <n v="2167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s v="Upwork"/>
    <x v="12"/>
  </r>
  <r>
    <n v="2167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s v="State Bar of California"/>
    <x v="1884"/>
  </r>
  <r>
    <n v="2167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s v="Leidos"/>
    <x v="139"/>
  </r>
  <r>
    <n v="2167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s v="CareFirst BlueCross BlueShield"/>
    <x v="1639"/>
  </r>
  <r>
    <n v="2167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s v="Facebook App"/>
    <x v="11344"/>
  </r>
  <r>
    <n v="2168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s v="Trident Consulting Inc."/>
    <x v="11345"/>
  </r>
  <r>
    <n v="2168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s v="PSI CRO"/>
    <x v="12"/>
  </r>
  <r>
    <n v="2168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s v="Upwork"/>
    <x v="11346"/>
  </r>
  <r>
    <n v="2168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s v="Aether Biomachines"/>
    <x v="11347"/>
  </r>
  <r>
    <n v="2168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s v="Home Depot / THD"/>
    <x v="10547"/>
  </r>
  <r>
    <n v="2168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s v="ManTech International Corporation"/>
    <x v="4591"/>
  </r>
  <r>
    <n v="2168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s v="Regis University"/>
    <x v="12"/>
  </r>
  <r>
    <n v="2168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s v="Axis Capital"/>
    <x v="10718"/>
  </r>
  <r>
    <n v="2168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s v="Jet Propulsion Laboratory"/>
    <x v="5058"/>
  </r>
  <r>
    <n v="2168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s v="KTek Resourcing"/>
    <x v="139"/>
  </r>
  <r>
    <n v="2169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s v="Patterned Learning AI"/>
    <x v="7861"/>
  </r>
  <r>
    <n v="2169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s v="Snap Inc."/>
    <x v="3844"/>
  </r>
  <r>
    <n v="2169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s v="SpaceX"/>
    <x v="2421"/>
  </r>
  <r>
    <n v="2169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s v="Booz Allen Hamilton"/>
    <x v="11348"/>
  </r>
  <r>
    <n v="2169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s v="Talan"/>
    <x v="10896"/>
  </r>
  <r>
    <n v="2169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s v="AllSTEM Connections"/>
    <x v="11349"/>
  </r>
  <r>
    <n v="2169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s v="CVS Health"/>
    <x v="266"/>
  </r>
  <r>
    <n v="2169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s v="Insight Global"/>
    <x v="5423"/>
  </r>
  <r>
    <n v="2169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s v="Aditi Consulting Private Limited"/>
    <x v="11350"/>
  </r>
  <r>
    <n v="2169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s v="LeadStack Inc."/>
    <x v="3282"/>
  </r>
  <r>
    <n v="2170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s v="Cisco Systems, Inc."/>
    <x v="12"/>
  </r>
  <r>
    <n v="2170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s v="Addepar"/>
    <x v="2850"/>
  </r>
  <r>
    <n v="2170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s v="Weill Cornell Medicine"/>
    <x v="11351"/>
  </r>
  <r>
    <n v="2170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s v="TIAA"/>
    <x v="5920"/>
  </r>
  <r>
    <n v="2170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s v="Connexity"/>
    <x v="272"/>
  </r>
  <r>
    <n v="2170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s v="Abbott-Unlimited"/>
    <x v="11352"/>
  </r>
  <r>
    <n v="2170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s v="MD Anderson Cancer Center"/>
    <x v="11353"/>
  </r>
  <r>
    <n v="2170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s v="Etsy"/>
    <x v="4"/>
  </r>
  <r>
    <n v="2170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s v="Veradigm (formerly Allscripts)"/>
    <x v="2327"/>
  </r>
  <r>
    <n v="2170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s v="TikTok"/>
    <x v="4221"/>
  </r>
  <r>
    <n v="2171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s v="Cisco"/>
    <x v="12"/>
  </r>
  <r>
    <n v="2171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s v="CoSolutions, Inc."/>
    <x v="11100"/>
  </r>
  <r>
    <n v="2171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s v="Junglee Games"/>
    <x v="11354"/>
  </r>
  <r>
    <n v="2171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s v="Aston Carter"/>
    <x v="272"/>
  </r>
  <r>
    <n v="2171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s v="Guardian Life"/>
    <x v="10762"/>
  </r>
  <r>
    <n v="2171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s v="TEKsystems"/>
    <x v="11355"/>
  </r>
  <r>
    <n v="2171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s v="Lowe’s"/>
    <x v="11356"/>
  </r>
  <r>
    <n v="2171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s v="Get It Recruit - Healthcare"/>
    <x v="11357"/>
  </r>
  <r>
    <n v="2171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s v="Insight Global"/>
    <x v="2191"/>
  </r>
  <r>
    <n v="2171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s v="TIAA"/>
    <x v="11358"/>
  </r>
  <r>
    <n v="2172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s v="Get It Recruit - Information Technology"/>
    <x v="11359"/>
  </r>
  <r>
    <n v="2172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s v="UC San Diego"/>
    <x v="11145"/>
  </r>
  <r>
    <n v="2172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s v="Data Affect"/>
    <x v="11360"/>
  </r>
  <r>
    <n v="2172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s v="MATRIX Resources"/>
    <x v="966"/>
  </r>
  <r>
    <n v="2172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s v="Motion Recruitment"/>
    <x v="5563"/>
  </r>
  <r>
    <n v="2172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s v="Guidehouse"/>
    <x v="11108"/>
  </r>
  <r>
    <n v="2172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s v="Experian"/>
    <x v="11234"/>
  </r>
  <r>
    <n v="2172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s v="Argonaut Management Services, Inc"/>
    <x v="11361"/>
  </r>
  <r>
    <n v="2172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s v="Adnug IT LLC"/>
    <x v="11362"/>
  </r>
  <r>
    <n v="2172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s v="Kelly Services"/>
    <x v="10432"/>
  </r>
  <r>
    <n v="2173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s v="Infinia Search Inc"/>
    <x v="3717"/>
  </r>
  <r>
    <n v="2173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s v="Pinterest"/>
    <x v="4"/>
  </r>
  <r>
    <n v="2173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s v="CyberCoders"/>
    <x v="11363"/>
  </r>
  <r>
    <n v="2173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s v="Bill.com"/>
    <x v="11364"/>
  </r>
  <r>
    <n v="2173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s v="USAA"/>
    <x v="11365"/>
  </r>
  <r>
    <n v="2173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s v="Dallas College"/>
    <x v="12"/>
  </r>
  <r>
    <n v="2173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s v="Capital One Financial Corporation"/>
    <x v="82"/>
  </r>
  <r>
    <n v="2173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s v="Kforce Technology Staffing"/>
    <x v="727"/>
  </r>
  <r>
    <n v="2173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s v="R&amp;B Services Inc."/>
    <x v="1031"/>
  </r>
  <r>
    <n v="2173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s v="TekWissen ®"/>
    <x v="11366"/>
  </r>
  <r>
    <n v="2174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s v="Biogensys"/>
    <x v="9194"/>
  </r>
  <r>
    <n v="2174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s v="The Home Depot"/>
    <x v="634"/>
  </r>
  <r>
    <n v="2174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s v="Citi"/>
    <x v="2077"/>
  </r>
  <r>
    <n v="2174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s v="Get It Recruit - Information Technology"/>
    <x v="11367"/>
  </r>
  <r>
    <n v="2174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s v="Devoteam"/>
    <x v="11143"/>
  </r>
  <r>
    <n v="2174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s v="Meta"/>
    <x v="12"/>
  </r>
  <r>
    <n v="2174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s v="Amplitude"/>
    <x v="11368"/>
  </r>
  <r>
    <n v="2174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s v="Phaxis"/>
    <x v="11369"/>
  </r>
  <r>
    <n v="2174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s v="CVS Health"/>
    <x v="11370"/>
  </r>
  <r>
    <n v="2174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s v="Guardian Life"/>
    <x v="10762"/>
  </r>
  <r>
    <n v="2175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s v="Yoh, A Day &amp; Zimmermann Company"/>
    <x v="11371"/>
  </r>
  <r>
    <n v="2175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s v="CVS Health"/>
    <x v="11372"/>
  </r>
  <r>
    <n v="2175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s v="Penske"/>
    <x v="211"/>
  </r>
  <r>
    <n v="2175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s v="Citi"/>
    <x v="332"/>
  </r>
  <r>
    <n v="2175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s v="CGI"/>
    <x v="604"/>
  </r>
  <r>
    <n v="2175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s v="GRAIL"/>
    <x v="12"/>
  </r>
  <r>
    <n v="2175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s v="Walmart"/>
    <x v="10141"/>
  </r>
  <r>
    <n v="2175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s v="SGA Inc."/>
    <x v="301"/>
  </r>
  <r>
    <n v="2175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s v="Western Digital"/>
    <x v="12"/>
  </r>
  <r>
    <n v="2175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s v="Paychex"/>
    <x v="11029"/>
  </r>
  <r>
    <n v="2176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s v="Agoda"/>
    <x v="11373"/>
  </r>
  <r>
    <n v="2176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s v="SPECTRAFORCE"/>
    <x v="10728"/>
  </r>
  <r>
    <n v="2176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s v="EOG Resources, Inc."/>
    <x v="11374"/>
  </r>
  <r>
    <n v="2176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s v="GXO Logistics"/>
    <x v="11375"/>
  </r>
  <r>
    <n v="2176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s v="Summit Consulting"/>
    <x v="693"/>
  </r>
  <r>
    <n v="2176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s v="Get It Recruit - Finance"/>
    <x v="5283"/>
  </r>
  <r>
    <n v="2176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s v="Robert Half"/>
    <x v="163"/>
  </r>
  <r>
    <n v="2176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s v="myAgro"/>
    <x v="740"/>
  </r>
  <r>
    <n v="2176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s v="ENGINEERING SERVICES NETWORK, Inc."/>
    <x v="66"/>
  </r>
  <r>
    <n v="2176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s v="Metropolitan Council"/>
    <x v="10813"/>
  </r>
  <r>
    <n v="2177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s v="Inclusively"/>
    <x v="4972"/>
  </r>
  <r>
    <n v="2177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s v="LAKES REGIONAL COMMUNITY CENTER"/>
    <x v="11376"/>
  </r>
  <r>
    <n v="2177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s v="Jobot"/>
    <x v="5423"/>
  </r>
  <r>
    <n v="2177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s v="Rangam"/>
    <x v="12"/>
  </r>
  <r>
    <n v="2177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s v="Verana Health"/>
    <x v="11377"/>
  </r>
  <r>
    <n v="2177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s v="adroitts"/>
    <x v="327"/>
  </r>
  <r>
    <n v="2177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s v="Oscar Health"/>
    <x v="1087"/>
  </r>
  <r>
    <n v="2177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s v="Truist Financial"/>
    <x v="11378"/>
  </r>
  <r>
    <n v="2177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s v="Recruitment Room"/>
    <x v="11379"/>
  </r>
  <r>
    <n v="2177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s v="Flexton Inc."/>
    <x v="11380"/>
  </r>
  <r>
    <n v="2178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s v="United Nations Federal Credit Union"/>
    <x v="327"/>
  </r>
  <r>
    <n v="2178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s v="AppFolio"/>
    <x v="11381"/>
  </r>
  <r>
    <n v="2178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s v="INTEL"/>
    <x v="12"/>
  </r>
  <r>
    <n v="2178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s v="Leidos"/>
    <x v="9827"/>
  </r>
  <r>
    <n v="2178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s v="Marriott"/>
    <x v="10876"/>
  </r>
  <r>
    <n v="2178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s v="Mission Staffing"/>
    <x v="11382"/>
  </r>
  <r>
    <n v="2178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s v="Yoh, A Day &amp; Zimmermann Company"/>
    <x v="2753"/>
  </r>
  <r>
    <n v="2178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s v="AmerisourceBergen Corporation"/>
    <x v="6346"/>
  </r>
  <r>
    <n v="2178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s v="BillEase"/>
    <x v="10602"/>
  </r>
  <r>
    <n v="2178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s v="McKee Foods Corporation"/>
    <x v="11383"/>
  </r>
  <r>
    <n v="2179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s v="SMCI"/>
    <x v="11384"/>
  </r>
  <r>
    <n v="2179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s v="Block"/>
    <x v="11385"/>
  </r>
  <r>
    <n v="2179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s v="Hireblazer"/>
    <x v="6511"/>
  </r>
  <r>
    <n v="2179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s v="TalentBurst"/>
    <x v="2247"/>
  </r>
  <r>
    <n v="2179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s v="Jobot"/>
    <x v="1765"/>
  </r>
  <r>
    <n v="2179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s v="Lockheed Martin"/>
    <x v="12"/>
  </r>
  <r>
    <n v="2179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s v="Guidehouse"/>
    <x v="11386"/>
  </r>
  <r>
    <n v="2179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s v="Software Guidance &amp; Assistance"/>
    <x v="10449"/>
  </r>
  <r>
    <n v="2179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s v="Crowe, LLP"/>
    <x v="112"/>
  </r>
  <r>
    <n v="2179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s v="Novocure Inc"/>
    <x v="11387"/>
  </r>
  <r>
    <n v="2180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s v="CVS Health"/>
    <x v="11388"/>
  </r>
  <r>
    <n v="2180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s v="Hinge"/>
    <x v="10335"/>
  </r>
  <r>
    <n v="2180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s v="InMobi"/>
    <x v="437"/>
  </r>
  <r>
    <n v="2180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s v="Fortira Inc."/>
    <x v="11389"/>
  </r>
  <r>
    <n v="2180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s v="Maven Clinic"/>
    <x v="11390"/>
  </r>
  <r>
    <n v="2180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s v="Motion Picture Industry Pension &amp; Health Plans"/>
    <x v="11391"/>
  </r>
  <r>
    <n v="2180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s v="Quincy Bioscience"/>
    <x v="66"/>
  </r>
  <r>
    <n v="2180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s v="The Home Depot"/>
    <x v="11392"/>
  </r>
  <r>
    <n v="2180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s v="Vasion"/>
    <x v="11393"/>
  </r>
  <r>
    <n v="2180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s v="Citi"/>
    <x v="12"/>
  </r>
  <r>
    <n v="2181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s v="Pyramid Consulting, Inc"/>
    <x v="11394"/>
  </r>
  <r>
    <n v="2181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s v="Bon Secours Health System"/>
    <x v="780"/>
  </r>
  <r>
    <n v="2181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s v="Harnham"/>
    <x v="19"/>
  </r>
  <r>
    <n v="2181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s v="KPMG"/>
    <x v="10841"/>
  </r>
  <r>
    <n v="2181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s v="Prime Therapeutics"/>
    <x v="11183"/>
  </r>
  <r>
    <n v="2181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s v="Coolsoft LLC"/>
    <x v="11395"/>
  </r>
  <r>
    <n v="2181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s v="Citi"/>
    <x v="307"/>
  </r>
  <r>
    <n v="2181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s v="SecurePro-Inc"/>
    <x v="12"/>
  </r>
  <r>
    <n v="2181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s v="Deloitte"/>
    <x v="5823"/>
  </r>
  <r>
    <n v="2181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s v="MissionStaff"/>
    <x v="11396"/>
  </r>
  <r>
    <n v="2182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s v="Miro"/>
    <x v="11397"/>
  </r>
  <r>
    <n v="2182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s v="FM Global"/>
    <x v="11398"/>
  </r>
  <r>
    <n v="2182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s v="Aston Carter"/>
    <x v="256"/>
  </r>
  <r>
    <n v="2182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s v="NextPhase"/>
    <x v="2554"/>
  </r>
  <r>
    <n v="2182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s v="Shaped"/>
    <x v="139"/>
  </r>
  <r>
    <n v="2182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s v="Sam's Club"/>
    <x v="10199"/>
  </r>
  <r>
    <n v="2182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s v="Recogni"/>
    <x v="5891"/>
  </r>
  <r>
    <n v="2182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s v="KARL STORZ"/>
    <x v="222"/>
  </r>
  <r>
    <n v="2182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s v="Percept Health"/>
    <x v="11399"/>
  </r>
  <r>
    <n v="2182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s v="CVS Health"/>
    <x v="8899"/>
  </r>
  <r>
    <n v="2183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s v="Stanford University"/>
    <x v="6001"/>
  </r>
  <r>
    <n v="2183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s v="CDC Foundation"/>
    <x v="10088"/>
  </r>
  <r>
    <n v="2183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s v="3M"/>
    <x v="11400"/>
  </r>
  <r>
    <n v="2183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s v="Uber"/>
    <x v="1087"/>
  </r>
  <r>
    <n v="2183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s v="Talkdesk"/>
    <x v="11401"/>
  </r>
  <r>
    <n v="2183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s v="General Dynamics Information Technology"/>
    <x v="10795"/>
  </r>
  <r>
    <n v="2183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s v="Babylist"/>
    <x v="126"/>
  </r>
  <r>
    <n v="2183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s v="UC San Diego"/>
    <x v="1202"/>
  </r>
  <r>
    <n v="2183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s v="Lennar Corporation"/>
    <x v="11402"/>
  </r>
  <r>
    <n v="2183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s v="Facebook App"/>
    <x v="11344"/>
  </r>
  <r>
    <n v="2184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s v="Booz Allen Hamilton"/>
    <x v="10711"/>
  </r>
  <r>
    <n v="2184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s v="Nike"/>
    <x v="11227"/>
  </r>
  <r>
    <n v="2184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s v="Canon U.S.A., Inc."/>
    <x v="11403"/>
  </r>
  <r>
    <n v="2184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s v="United Nations Federal Credit Union"/>
    <x v="12"/>
  </r>
  <r>
    <n v="2184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s v="Aditi Consulting Private Limited"/>
    <x v="10385"/>
  </r>
  <r>
    <n v="2184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s v="Upwork"/>
    <x v="12"/>
  </r>
  <r>
    <n v="2184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s v="Lancesoft"/>
    <x v="6511"/>
  </r>
  <r>
    <n v="2184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s v="InVitro Cell Research, LLC"/>
    <x v="693"/>
  </r>
  <r>
    <n v="2184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s v="Capital One"/>
    <x v="10439"/>
  </r>
  <r>
    <n v="2184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s v="Worldgate LLC"/>
    <x v="6520"/>
  </r>
  <r>
    <n v="2185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s v="Booz Allen Hamilton"/>
    <x v="11404"/>
  </r>
  <r>
    <n v="2185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s v="Federal Aviation Administration"/>
    <x v="12"/>
  </r>
  <r>
    <n v="2185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s v="Addepar"/>
    <x v="12"/>
  </r>
  <r>
    <n v="2185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s v="GENPACT"/>
    <x v="11405"/>
  </r>
  <r>
    <n v="2185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s v="SPECTRAFORCE"/>
    <x v="370"/>
  </r>
  <r>
    <n v="2185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s v="Sentara"/>
    <x v="11406"/>
  </r>
  <r>
    <n v="2185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s v="Citi"/>
    <x v="11005"/>
  </r>
  <r>
    <n v="2185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s v="Datadog"/>
    <x v="12"/>
  </r>
  <r>
    <n v="2185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s v="Federal Reserve System"/>
    <x v="11407"/>
  </r>
  <r>
    <n v="2185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s v="Standard Bank Group"/>
    <x v="12"/>
  </r>
  <r>
    <n v="2186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s v="Dropbox"/>
    <x v="11128"/>
  </r>
  <r>
    <n v="2186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s v="Etsy"/>
    <x v="637"/>
  </r>
  <r>
    <n v="2186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s v="ICF"/>
    <x v="6232"/>
  </r>
  <r>
    <n v="2186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s v="Medline"/>
    <x v="11408"/>
  </r>
  <r>
    <n v="2186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s v="Bright Machines"/>
    <x v="2335"/>
  </r>
  <r>
    <n v="2186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s v="Visa"/>
    <x v="7336"/>
  </r>
  <r>
    <n v="2186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s v="ICF"/>
    <x v="6232"/>
  </r>
  <r>
    <n v="2186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s v="Aston Carter"/>
    <x v="1873"/>
  </r>
  <r>
    <n v="2186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s v="NomiSo"/>
    <x v="11276"/>
  </r>
  <r>
    <n v="2186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s v="Wealthsimple"/>
    <x v="11409"/>
  </r>
  <r>
    <n v="2187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s v="Get It Recruit - Information Technology"/>
    <x v="11410"/>
  </r>
  <r>
    <n v="2187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s v="Citi"/>
    <x v="4"/>
  </r>
  <r>
    <n v="2187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s v="Texas Tech University Health Sciences Center"/>
    <x v="7960"/>
  </r>
  <r>
    <n v="2187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s v="Intellisoft Technologies"/>
    <x v="139"/>
  </r>
  <r>
    <n v="2187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s v="American Electric Power"/>
    <x v="11411"/>
  </r>
  <r>
    <n v="2187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s v="eSmartloan"/>
    <x v="11412"/>
  </r>
  <r>
    <n v="2187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s v="Abbott"/>
    <x v="11413"/>
  </r>
  <r>
    <n v="2187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s v="Santander Holdings USA Inc"/>
    <x v="10506"/>
  </r>
  <r>
    <n v="2187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s v="Vimeo, Inc."/>
    <x v="11414"/>
  </r>
  <r>
    <n v="2187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s v="GEICO"/>
    <x v="11415"/>
  </r>
  <r>
    <n v="2188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s v="Talentify"/>
    <x v="256"/>
  </r>
  <r>
    <n v="2188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s v="DAT"/>
    <x v="9685"/>
  </r>
  <r>
    <n v="2188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s v="RightPro Staffing"/>
    <x v="647"/>
  </r>
  <r>
    <n v="2188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s v="Ledgent Technology"/>
    <x v="10739"/>
  </r>
  <r>
    <n v="2188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s v="Qontigo"/>
    <x v="7302"/>
  </r>
  <r>
    <n v="2188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s v="The Johns Hopkins University Applied Physics Laboratory"/>
    <x v="10892"/>
  </r>
  <r>
    <n v="2188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s v="Big Lots"/>
    <x v="1615"/>
  </r>
  <r>
    <n v="2188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s v="Experian"/>
    <x v="7316"/>
  </r>
  <r>
    <n v="2188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s v="Vattenfall"/>
    <x v="3770"/>
  </r>
  <r>
    <n v="2188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s v="CyberCoders"/>
    <x v="11416"/>
  </r>
  <r>
    <n v="2189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s v="National Security Agency"/>
    <x v="12"/>
  </r>
  <r>
    <n v="2189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s v="Stefanini"/>
    <x v="11417"/>
  </r>
  <r>
    <n v="2189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s v="Medcor"/>
    <x v="1252"/>
  </r>
  <r>
    <n v="2189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s v="AmerisourceBergen Corporation"/>
    <x v="6346"/>
  </r>
  <r>
    <n v="2189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s v="Insight Global"/>
    <x v="19"/>
  </r>
  <r>
    <n v="2189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s v="AECOM"/>
    <x v="11418"/>
  </r>
  <r>
    <n v="2189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s v="UST"/>
    <x v="11419"/>
  </r>
  <r>
    <n v="2189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s v="Thompson Pipe Group"/>
    <x v="11335"/>
  </r>
  <r>
    <n v="2189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s v="Nestortechnologies Inc"/>
    <x v="11276"/>
  </r>
  <r>
    <n v="2189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s v="AT&amp;T"/>
    <x v="11420"/>
  </r>
  <r>
    <n v="2190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s v="Summit Consulting"/>
    <x v="11421"/>
  </r>
  <r>
    <n v="2190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s v="MetroPlusHealth"/>
    <x v="5427"/>
  </r>
  <r>
    <n v="2190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s v="Advantage Solutions"/>
    <x v="3983"/>
  </r>
  <r>
    <n v="2190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s v="Milestone Technologies, Inc."/>
    <x v="7592"/>
  </r>
  <r>
    <n v="2190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s v="Evolve Vacation Rental Network"/>
    <x v="19"/>
  </r>
  <r>
    <n v="2190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s v="Averna"/>
    <x v="1614"/>
  </r>
  <r>
    <n v="2190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s v="Target"/>
    <x v="8988"/>
  </r>
  <r>
    <n v="2190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s v="Hott Source"/>
    <x v="12"/>
  </r>
  <r>
    <n v="2190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s v="Take-Two Interactive"/>
    <x v="272"/>
  </r>
  <r>
    <n v="2190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s v="State Farm"/>
    <x v="10879"/>
  </r>
  <r>
    <n v="2191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s v="WIRB - Copernicus Group"/>
    <x v="7200"/>
  </r>
  <r>
    <n v="2191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s v="JP Morgan Chase &amp; Co."/>
    <x v="1333"/>
  </r>
  <r>
    <n v="2191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s v="Pacific Gas and Electric Company"/>
    <x v="11422"/>
  </r>
  <r>
    <n v="2191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s v="Incorporan Inc"/>
    <x v="262"/>
  </r>
  <r>
    <n v="2191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s v="The Hartford"/>
    <x v="2327"/>
  </r>
  <r>
    <n v="2191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s v="Jobs Near Me"/>
    <x v="932"/>
  </r>
  <r>
    <n v="2191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s v="Inland Housing Solutions"/>
    <x v="11423"/>
  </r>
  <r>
    <n v="2191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s v="Flawless AI"/>
    <x v="11424"/>
  </r>
  <r>
    <n v="2191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s v="Verisk Analytics"/>
    <x v="11425"/>
  </r>
  <r>
    <n v="2191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s v="Upwork"/>
    <x v="12"/>
  </r>
  <r>
    <n v="2192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s v="Arkane Studios"/>
    <x v="2361"/>
  </r>
  <r>
    <n v="2192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s v="Northwestern Mutual"/>
    <x v="11037"/>
  </r>
  <r>
    <n v="2192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s v="Simatree"/>
    <x v="11426"/>
  </r>
  <r>
    <n v="2192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s v="American National Bank of Texas"/>
    <x v="10542"/>
  </r>
  <r>
    <n v="2192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s v="IBM"/>
    <x v="11427"/>
  </r>
  <r>
    <n v="2192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s v="Ultimate Staffing"/>
    <x v="529"/>
  </r>
  <r>
    <n v="2192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s v="TalentBurst"/>
    <x v="12"/>
  </r>
  <r>
    <n v="2192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s v="Leidos"/>
    <x v="5682"/>
  </r>
  <r>
    <n v="2192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s v="Intelliswift Software Inc"/>
    <x v="387"/>
  </r>
  <r>
    <n v="2192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s v="Get It Recruit - Transportation"/>
    <x v="66"/>
  </r>
  <r>
    <n v="2193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s v="CHEP"/>
    <x v="1681"/>
  </r>
  <r>
    <n v="2193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s v="LiveOak Fiber"/>
    <x v="11428"/>
  </r>
  <r>
    <n v="2193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s v="Guardian Life"/>
    <x v="10843"/>
  </r>
  <r>
    <n v="2193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s v="Centene Corporation"/>
    <x v="9604"/>
  </r>
  <r>
    <n v="2193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s v="TalentBridge"/>
    <x v="11429"/>
  </r>
  <r>
    <n v="2193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s v="Skyworks Solutions"/>
    <x v="11430"/>
  </r>
  <r>
    <n v="2193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s v="Wells Fargo"/>
    <x v="11431"/>
  </r>
  <r>
    <n v="2193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s v="The Computer Merchant, LTD."/>
    <x v="12"/>
  </r>
  <r>
    <n v="2193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s v="Amentum"/>
    <x v="11432"/>
  </r>
  <r>
    <n v="2193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s v="Jobot"/>
    <x v="10541"/>
  </r>
  <r>
    <n v="2194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s v="UMass Med School"/>
    <x v="12"/>
  </r>
  <r>
    <n v="2194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s v="Robert Half"/>
    <x v="11433"/>
  </r>
  <r>
    <n v="2194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s v="Apple"/>
    <x v="740"/>
  </r>
  <r>
    <n v="2194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s v="Standard Bank Group"/>
    <x v="6376"/>
  </r>
  <r>
    <n v="2194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s v="Voodoo"/>
    <x v="163"/>
  </r>
  <r>
    <n v="2194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s v="Strativia"/>
    <x v="11434"/>
  </r>
  <r>
    <n v="2194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s v="Insight Global"/>
    <x v="11435"/>
  </r>
  <r>
    <n v="2194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s v="West Cancer Center"/>
    <x v="11436"/>
  </r>
  <r>
    <n v="2194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s v="Engage Partners Inc."/>
    <x v="128"/>
  </r>
  <r>
    <n v="2194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s v="The Chamberlain Group"/>
    <x v="11437"/>
  </r>
  <r>
    <n v="2195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s v="Meta Inc"/>
    <x v="11"/>
  </r>
  <r>
    <n v="2195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s v="Veradigm (formerly Allscripts)"/>
    <x v="11438"/>
  </r>
  <r>
    <n v="2195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s v="Booz Allen Hamilton"/>
    <x v="332"/>
  </r>
  <r>
    <n v="2195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s v="Scott’s Cheap Flights"/>
    <x v="11439"/>
  </r>
  <r>
    <n v="2195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s v="Target"/>
    <x v="11106"/>
  </r>
  <r>
    <n v="2195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s v="Crossover"/>
    <x v="369"/>
  </r>
  <r>
    <n v="2195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s v="Mercury Insurance"/>
    <x v="11440"/>
  </r>
  <r>
    <n v="2195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s v="U.S. Department of Justice, Office of Justice Programs (OJP)"/>
    <x v="12"/>
  </r>
  <r>
    <n v="2195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s v="Allscripts"/>
    <x v="11438"/>
  </r>
  <r>
    <n v="2195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s v="BeaconGov"/>
    <x v="11441"/>
  </r>
  <r>
    <n v="2196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s v="Stellant Systems"/>
    <x v="6630"/>
  </r>
  <r>
    <n v="2196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s v="Dropbox"/>
    <x v="139"/>
  </r>
  <r>
    <n v="2196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s v="United Business Solutions INC"/>
    <x v="11442"/>
  </r>
  <r>
    <n v="2196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s v="New Mexico Coalition to End Homelessness"/>
    <x v="831"/>
  </r>
  <r>
    <n v="2196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s v="Children's Hospital Los Angeles"/>
    <x v="12"/>
  </r>
  <r>
    <n v="2196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s v="Thunes"/>
    <x v="11443"/>
  </r>
  <r>
    <n v="2196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s v="BlackRock Corporation US, Inc."/>
    <x v="12"/>
  </r>
  <r>
    <n v="2196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s v="Cognizant"/>
    <x v="11444"/>
  </r>
  <r>
    <n v="2196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s v="Aston Carter"/>
    <x v="487"/>
  </r>
  <r>
    <n v="2196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s v="Jobot"/>
    <x v="652"/>
  </r>
  <r>
    <n v="2197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s v="Aston Carter"/>
    <x v="11445"/>
  </r>
  <r>
    <n v="2197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s v="Securian Financial Group"/>
    <x v="10692"/>
  </r>
  <r>
    <n v="2197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s v="United Services Automobile Association"/>
    <x v="11446"/>
  </r>
  <r>
    <n v="2197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s v="Sbase Technologies"/>
    <x v="5670"/>
  </r>
  <r>
    <n v="2197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s v="Aston Carter"/>
    <x v="11447"/>
  </r>
  <r>
    <n v="2197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s v="CI&amp;T"/>
    <x v="11448"/>
  </r>
  <r>
    <n v="2197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s v="KARL STORZ Endoscopy - America"/>
    <x v="2167"/>
  </r>
  <r>
    <n v="2197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s v="Gameloft"/>
    <x v="1499"/>
  </r>
  <r>
    <n v="2197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s v="Citi"/>
    <x v="11005"/>
  </r>
  <r>
    <n v="2197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s v="Georgetown University"/>
    <x v="10889"/>
  </r>
  <r>
    <n v="2198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s v="Upwork"/>
    <x v="11449"/>
  </r>
  <r>
    <n v="2198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s v="Upwork"/>
    <x v="11450"/>
  </r>
  <r>
    <n v="2198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s v="Oscar Health"/>
    <x v="11451"/>
  </r>
  <r>
    <n v="2198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s v="Palladium"/>
    <x v="12"/>
  </r>
  <r>
    <n v="2198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s v="Robert Half"/>
    <x v="1207"/>
  </r>
  <r>
    <n v="2198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s v="City of Des Moines"/>
    <x v="4"/>
  </r>
  <r>
    <n v="2198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s v="Intellibus"/>
    <x v="11452"/>
  </r>
  <r>
    <n v="2198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s v="CEDARS-SINAI"/>
    <x v="4447"/>
  </r>
  <r>
    <n v="2198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s v="Robert Half"/>
    <x v="11453"/>
  </r>
  <r>
    <n v="2198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s v="General Dynamics"/>
    <x v="11454"/>
  </r>
  <r>
    <n v="2199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s v="ICF"/>
    <x v="6232"/>
  </r>
  <r>
    <n v="2199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s v="System Soft"/>
    <x v="11455"/>
  </r>
  <r>
    <n v="2199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s v="NYC Careers"/>
    <x v="66"/>
  </r>
  <r>
    <n v="2199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s v="Contentsquare"/>
    <x v="3310"/>
  </r>
  <r>
    <n v="2199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s v="Securonix"/>
    <x v="11456"/>
  </r>
  <r>
    <n v="2199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s v="Bucks County Community College"/>
    <x v="529"/>
  </r>
  <r>
    <n v="2199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s v="Jobot"/>
    <x v="11457"/>
  </r>
  <r>
    <n v="2199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s v="Spokeo"/>
    <x v="139"/>
  </r>
  <r>
    <n v="2199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s v="Evolution"/>
    <x v="448"/>
  </r>
  <r>
    <n v="2199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s v="Genentech, Inc."/>
    <x v="12"/>
  </r>
  <r>
    <n v="2200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s v="InterWell Health"/>
    <x v="11458"/>
  </r>
  <r>
    <n v="2200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s v="Eurofins"/>
    <x v="11459"/>
  </r>
  <r>
    <n v="2200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s v="AllTrails"/>
    <x v="11460"/>
  </r>
  <r>
    <n v="2200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s v="Motion Recruitment"/>
    <x v="11461"/>
  </r>
  <r>
    <n v="2200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s v="UnitedHealth Group"/>
    <x v="12"/>
  </r>
  <r>
    <n v="2200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s v="Fuse3 Solutions"/>
    <x v="544"/>
  </r>
  <r>
    <n v="2200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s v="Elevance Health"/>
    <x v="12"/>
  </r>
  <r>
    <n v="2200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s v="Aditi Consulting"/>
    <x v="11462"/>
  </r>
  <r>
    <n v="2200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s v="Dropbox"/>
    <x v="139"/>
  </r>
  <r>
    <n v="2200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s v="Parsons Corporation"/>
    <x v="12"/>
  </r>
  <r>
    <n v="2201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s v="ACL Technology"/>
    <x v="12"/>
  </r>
  <r>
    <n v="2201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s v="KARL STORZ Endoscopy - America"/>
    <x v="9094"/>
  </r>
  <r>
    <n v="2201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s v="JP Morgan Chase &amp; Co."/>
    <x v="66"/>
  </r>
  <r>
    <n v="2201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s v="Market Street Talent, Inc."/>
    <x v="11463"/>
  </r>
  <r>
    <n v="2201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s v="ROCKSourceIT Solutio0ns"/>
    <x v="2123"/>
  </r>
  <r>
    <n v="2201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s v="Volt Information Sciences, Inc"/>
    <x v="494"/>
  </r>
  <r>
    <n v="2201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s v="Deloitte"/>
    <x v="8654"/>
  </r>
  <r>
    <n v="2201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s v="SynergisticIT"/>
    <x v="8685"/>
  </r>
  <r>
    <n v="2201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s v="Match Group"/>
    <x v="11464"/>
  </r>
  <r>
    <n v="2201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s v="Get It Recruit - Finance"/>
    <x v="12"/>
  </r>
  <r>
    <n v="2202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s v="IT Pros"/>
    <x v="126"/>
  </r>
  <r>
    <n v="2202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s v="Brightspeed"/>
    <x v="11465"/>
  </r>
  <r>
    <n v="2202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s v="Kellogg Company"/>
    <x v="11466"/>
  </r>
  <r>
    <n v="2202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s v="Daimler Truck North America"/>
    <x v="11467"/>
  </r>
  <r>
    <n v="2202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s v="Careerbuilder-US"/>
    <x v="12"/>
  </r>
  <r>
    <n v="2202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s v="eTeam"/>
    <x v="12"/>
  </r>
  <r>
    <n v="2202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s v="Capgemini Engineering"/>
    <x v="11468"/>
  </r>
  <r>
    <n v="2202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s v="Deutsche Telekom IT Solutions"/>
    <x v="1793"/>
  </r>
  <r>
    <n v="2202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s v="Supernal"/>
    <x v="3603"/>
  </r>
  <r>
    <n v="2202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s v="Mitchell Martin"/>
    <x v="5141"/>
  </r>
  <r>
    <n v="2203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s v="Helix Tech IT solution"/>
    <x v="211"/>
  </r>
  <r>
    <n v="2203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s v="Coders Data"/>
    <x v="11469"/>
  </r>
  <r>
    <n v="2203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s v="Publicis Groupe"/>
    <x v="11470"/>
  </r>
  <r>
    <n v="2203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s v="Stripe"/>
    <x v="652"/>
  </r>
  <r>
    <n v="2203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s v="Withings"/>
    <x v="8971"/>
  </r>
  <r>
    <n v="2203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s v="Upwork"/>
    <x v="11471"/>
  </r>
  <r>
    <n v="2203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s v="TikTok"/>
    <x v="192"/>
  </r>
  <r>
    <n v="2203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s v="Bethpage Federal Credit Union"/>
    <x v="66"/>
  </r>
  <r>
    <n v="2203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s v="Pinterest"/>
    <x v="75"/>
  </r>
  <r>
    <n v="2203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s v="Travelers Insurance"/>
    <x v="12"/>
  </r>
  <r>
    <n v="2204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s v="Office of the Inspector General for the City of Chicago"/>
    <x v="8949"/>
  </r>
  <r>
    <n v="2204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s v="Wheeler Staffing Partners"/>
    <x v="6967"/>
  </r>
  <r>
    <n v="2204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s v="Vimeo"/>
    <x v="11472"/>
  </r>
  <r>
    <n v="2204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s v="Dell"/>
    <x v="10779"/>
  </r>
  <r>
    <n v="2204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s v="Citi"/>
    <x v="12"/>
  </r>
  <r>
    <n v="2204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s v="Guidehouse"/>
    <x v="11473"/>
  </r>
  <r>
    <n v="2204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s v="Naval Nuclear Laboratory"/>
    <x v="528"/>
  </r>
  <r>
    <n v="2204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s v="Robert Half"/>
    <x v="1060"/>
  </r>
  <r>
    <n v="2204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s v="Robert Half"/>
    <x v="11474"/>
  </r>
  <r>
    <n v="2204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s v="OSO Ventures Inc."/>
    <x v="9592"/>
  </r>
  <r>
    <n v="2205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s v="Lilu, Inc"/>
    <x v="2856"/>
  </r>
  <r>
    <n v="2205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s v="Universtiy of Illinois Urbana-Champaign"/>
    <x v="12"/>
  </r>
  <r>
    <n v="2205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s v="Hired by Matrix, Inc."/>
    <x v="11475"/>
  </r>
  <r>
    <n v="2205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s v="Swoon"/>
    <x v="11476"/>
  </r>
  <r>
    <n v="2205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s v="Harnham"/>
    <x v="11477"/>
  </r>
  <r>
    <n v="2205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s v="Dynatron Software"/>
    <x v="66"/>
  </r>
  <r>
    <n v="2205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s v="Sia Partners"/>
    <x v="11478"/>
  </r>
  <r>
    <n v="2205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s v="Mastech Digital"/>
    <x v="455"/>
  </r>
  <r>
    <n v="2205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s v="Abbott Laboratories"/>
    <x v="9466"/>
  </r>
  <r>
    <n v="2205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s v="Allegro"/>
    <x v="11479"/>
  </r>
  <r>
    <n v="2206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s v="Get It Recruit - Information Technology"/>
    <x v="617"/>
  </r>
  <r>
    <n v="2206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s v="Edwards Lifesciences"/>
    <x v="327"/>
  </r>
  <r>
    <n v="2206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s v="Get It Recruit - Transportation"/>
    <x v="272"/>
  </r>
  <r>
    <n v="2206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s v="The Travelers Companies, Inc."/>
    <x v="2569"/>
  </r>
  <r>
    <n v="2206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s v="Databricks"/>
    <x v="11480"/>
  </r>
  <r>
    <n v="2206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s v="BCForward"/>
    <x v="12"/>
  </r>
  <r>
    <n v="2206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s v="Vanda Pharmaceuticals"/>
    <x v="2327"/>
  </r>
  <r>
    <n v="2206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s v="Walmart"/>
    <x v="11481"/>
  </r>
  <r>
    <n v="2206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s v="Cisco Systems, Inc."/>
    <x v="10797"/>
  </r>
  <r>
    <n v="2206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s v="Ripple"/>
    <x v="11482"/>
  </r>
  <r>
    <n v="2207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s v="Cisco Systems, Inc."/>
    <x v="12"/>
  </r>
  <r>
    <n v="2207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s v="PDS Tech Commercial, Inc."/>
    <x v="11483"/>
  </r>
  <r>
    <n v="2207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s v="GWI"/>
    <x v="11484"/>
  </r>
  <r>
    <n v="2207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s v="Dantech Corporation Inc"/>
    <x v="12"/>
  </r>
  <r>
    <n v="2207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s v="Ninja Van"/>
    <x v="66"/>
  </r>
  <r>
    <n v="2207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s v="PG&amp;E Corporation"/>
    <x v="12"/>
  </r>
  <r>
    <n v="2207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s v="Selby Jennings"/>
    <x v="12"/>
  </r>
  <r>
    <n v="2207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s v="Upwork"/>
    <x v="126"/>
  </r>
  <r>
    <n v="2207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s v="State Farm"/>
    <x v="11485"/>
  </r>
  <r>
    <n v="2207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s v="Citi"/>
    <x v="11486"/>
  </r>
  <r>
    <n v="2208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s v="Civis Analytics"/>
    <x v="1087"/>
  </r>
  <r>
    <n v="2208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s v="CACI International"/>
    <x v="6254"/>
  </r>
  <r>
    <n v="2208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s v="University of Pennsylvania"/>
    <x v="9775"/>
  </r>
  <r>
    <n v="2208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s v="UMass Med School"/>
    <x v="12"/>
  </r>
  <r>
    <n v="2208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s v="General Atomics and Affiliated Companies"/>
    <x v="11487"/>
  </r>
  <r>
    <n v="2208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s v="Fortinet"/>
    <x v="11488"/>
  </r>
  <r>
    <n v="2208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s v="Remotivate LLC"/>
    <x v="10306"/>
  </r>
  <r>
    <n v="2208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s v="Aston Carter"/>
    <x v="11489"/>
  </r>
  <r>
    <n v="2208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s v="Global Opine Research LLC"/>
    <x v="11490"/>
  </r>
  <r>
    <n v="2208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s v="Top Stack"/>
    <x v="11491"/>
  </r>
  <r>
    <n v="2209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s v="Noblis"/>
    <x v="209"/>
  </r>
  <r>
    <n v="2209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s v="Siemens"/>
    <x v="11492"/>
  </r>
  <r>
    <n v="2209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s v="Get It Recruit - Administrative"/>
    <x v="1813"/>
  </r>
  <r>
    <n v="2209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s v="Sopra Steria"/>
    <x v="11493"/>
  </r>
  <r>
    <n v="2209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s v="Edward Jones"/>
    <x v="9461"/>
  </r>
  <r>
    <n v="2209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s v="Walmart"/>
    <x v="11494"/>
  </r>
  <r>
    <n v="2209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s v="International Logic Systems, Inc."/>
    <x v="11495"/>
  </r>
  <r>
    <n v="2209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s v="Capital One"/>
    <x v="9470"/>
  </r>
  <r>
    <n v="2209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s v="gpac"/>
    <x v="5128"/>
  </r>
  <r>
    <n v="2209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s v="Swish Analytics"/>
    <x v="10545"/>
  </r>
  <r>
    <n v="2210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s v="University of California - Riverside"/>
    <x v="10716"/>
  </r>
  <r>
    <n v="2210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s v="Citi"/>
    <x v="332"/>
  </r>
  <r>
    <n v="2210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s v="Citi"/>
    <x v="12"/>
  </r>
  <r>
    <n v="2210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s v="University of California - Riverside"/>
    <x v="11496"/>
  </r>
  <r>
    <n v="2210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s v="Accenture"/>
    <x v="1022"/>
  </r>
  <r>
    <n v="2210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s v="Queen Consulting Group, Inc"/>
    <x v="11497"/>
  </r>
  <r>
    <n v="2210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s v="Danaher"/>
    <x v="11498"/>
  </r>
  <r>
    <n v="2210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s v="UnitedHealthcare"/>
    <x v="11499"/>
  </r>
  <r>
    <n v="2210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s v="The Home Depot"/>
    <x v="261"/>
  </r>
  <r>
    <n v="2210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s v="I-TEK Solutions"/>
    <x v="11500"/>
  </r>
  <r>
    <n v="2211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s v="Get It Recruit - Information Technology"/>
    <x v="11501"/>
  </r>
  <r>
    <n v="2211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s v="Dataline Communications, LLC"/>
    <x v="8884"/>
  </r>
  <r>
    <n v="2211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s v="Robert Half"/>
    <x v="11502"/>
  </r>
  <r>
    <n v="2211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s v="UMass Med School"/>
    <x v="12"/>
  </r>
  <r>
    <n v="2211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s v="invygo"/>
    <x v="128"/>
  </r>
  <r>
    <n v="2211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s v="Meta"/>
    <x v="12"/>
  </r>
  <r>
    <n v="2211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s v="Upwork"/>
    <x v="11503"/>
  </r>
  <r>
    <n v="2211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s v="Get It Recruit - Administrative"/>
    <x v="66"/>
  </r>
  <r>
    <n v="2211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s v="Veeva Systems Inc"/>
    <x v="139"/>
  </r>
  <r>
    <n v="2211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s v="RAND Corporation"/>
    <x v="567"/>
  </r>
  <r>
    <n v="2212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s v="Upwork"/>
    <x v="12"/>
  </r>
  <r>
    <n v="2212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s v="Block"/>
    <x v="7975"/>
  </r>
  <r>
    <n v="2212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s v="The Hertz Corporation"/>
    <x v="11504"/>
  </r>
  <r>
    <n v="2212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s v="DoorDash"/>
    <x v="11505"/>
  </r>
  <r>
    <n v="2212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s v="Motion Recruitment"/>
    <x v="11506"/>
  </r>
  <r>
    <n v="2212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s v="Publicis Sapient"/>
    <x v="11507"/>
  </r>
  <r>
    <n v="2212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s v="SynergisticIT"/>
    <x v="8685"/>
  </r>
  <r>
    <n v="2212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s v="Beacon Health System"/>
    <x v="12"/>
  </r>
  <r>
    <n v="2212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s v="Exadel"/>
    <x v="11508"/>
  </r>
  <r>
    <n v="2212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s v="Universal Health Services, Inc."/>
    <x v="2778"/>
  </r>
  <r>
    <n v="2213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s v="Volt"/>
    <x v="12"/>
  </r>
  <r>
    <n v="2213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s v="Market Street Talent, Inc."/>
    <x v="6800"/>
  </r>
  <r>
    <n v="2213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s v="Brooksource"/>
    <x v="11509"/>
  </r>
  <r>
    <n v="2213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s v="Citi"/>
    <x v="7641"/>
  </r>
  <r>
    <n v="2213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s v="Guidehouse"/>
    <x v="11004"/>
  </r>
  <r>
    <n v="2213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s v="Blue Cross Blue Shield Association"/>
    <x v="272"/>
  </r>
  <r>
    <n v="2213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s v="UnitedHealthcare"/>
    <x v="11510"/>
  </r>
  <r>
    <n v="2213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s v="Vallen Distribution"/>
    <x v="11511"/>
  </r>
  <r>
    <n v="2213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s v="Ledgent Technology"/>
    <x v="428"/>
  </r>
  <r>
    <n v="2213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s v="SimpleNursing"/>
    <x v="11512"/>
  </r>
  <r>
    <n v="2214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s v="neteffects"/>
    <x v="11513"/>
  </r>
  <r>
    <n v="2214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s v="ECS"/>
    <x v="11514"/>
  </r>
  <r>
    <n v="2214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s v="Hays"/>
    <x v="562"/>
  </r>
  <r>
    <n v="2214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s v="ACL Digital"/>
    <x v="1176"/>
  </r>
  <r>
    <n v="2214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s v="Get It Recruit - Healthcare"/>
    <x v="11515"/>
  </r>
  <r>
    <n v="2214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s v="Insight Global"/>
    <x v="11516"/>
  </r>
  <r>
    <n v="2214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s v="BARK"/>
    <x v="11517"/>
  </r>
  <r>
    <n v="2214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s v="Helix Tech IT solution"/>
    <x v="19"/>
  </r>
  <r>
    <n v="2214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s v="General Dynamics Information Technology"/>
    <x v="9024"/>
  </r>
  <r>
    <n v="2214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s v="KARL STORZ Endoscopy - America"/>
    <x v="9094"/>
  </r>
  <r>
    <n v="2215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s v="Aditi Consulting"/>
    <x v="272"/>
  </r>
  <r>
    <n v="2215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s v="Gopuff"/>
    <x v="126"/>
  </r>
  <r>
    <n v="2215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s v="TalentBurst, an Inc 5000 company"/>
    <x v="647"/>
  </r>
  <r>
    <n v="2215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s v="Statkraft"/>
    <x v="11518"/>
  </r>
  <r>
    <n v="2215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s v="Upwork"/>
    <x v="11519"/>
  </r>
  <r>
    <n v="2215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s v="EPITEC"/>
    <x v="11520"/>
  </r>
  <r>
    <n v="2215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s v="highbrow-tech LLC"/>
    <x v="10661"/>
  </r>
  <r>
    <n v="2215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s v="Tential"/>
    <x v="11521"/>
  </r>
  <r>
    <n v="2215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s v="Tech Providers Inc."/>
    <x v="11522"/>
  </r>
  <r>
    <n v="2215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s v="KORE1"/>
    <x v="112"/>
  </r>
  <r>
    <n v="2216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s v="Wellth"/>
    <x v="11523"/>
  </r>
  <r>
    <n v="2216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s v="Kforce Technology Staffing"/>
    <x v="11524"/>
  </r>
  <r>
    <n v="2216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s v="University of Texas at Austin"/>
    <x v="11525"/>
  </r>
  <r>
    <n v="2216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s v="Horizon Therapeutics"/>
    <x v="12"/>
  </r>
  <r>
    <n v="2216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s v="Equiliem"/>
    <x v="2149"/>
  </r>
  <r>
    <n v="2216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s v="Molina Healthcare"/>
    <x v="12"/>
  </r>
  <r>
    <n v="2216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s v="PANGEATWO"/>
    <x v="272"/>
  </r>
  <r>
    <n v="2216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s v="Lyft"/>
    <x v="4"/>
  </r>
  <r>
    <n v="2216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s v="LPL Financial"/>
    <x v="773"/>
  </r>
  <r>
    <n v="2216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s v="Zeektek"/>
    <x v="11526"/>
  </r>
  <r>
    <n v="2217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s v="Freshworks"/>
    <x v="11527"/>
  </r>
  <r>
    <n v="2217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s v="Citi"/>
    <x v="11528"/>
  </r>
  <r>
    <n v="2217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s v="University of California - Los Angeles (UCLA)"/>
    <x v="12"/>
  </r>
  <r>
    <n v="2217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s v="Coding Minds Academy"/>
    <x v="1024"/>
  </r>
  <r>
    <n v="2217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s v="Visa"/>
    <x v="3300"/>
  </r>
  <r>
    <n v="2217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s v="Experis"/>
    <x v="11529"/>
  </r>
  <r>
    <n v="2217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s v="Wolt"/>
    <x v="11530"/>
  </r>
  <r>
    <n v="2217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s v="Federal Aviation Administration"/>
    <x v="12"/>
  </r>
  <r>
    <n v="2217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s v="National Grid"/>
    <x v="428"/>
  </r>
  <r>
    <n v="2217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s v="Snowflake"/>
    <x v="8680"/>
  </r>
  <r>
    <n v="2218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s v="REQUESTTECHNOLOGY.COM"/>
    <x v="9158"/>
  </r>
  <r>
    <n v="2218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s v="Retina Consultants of America"/>
    <x v="11531"/>
  </r>
  <r>
    <n v="2218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s v="Local Boy Outfitters"/>
    <x v="66"/>
  </r>
  <r>
    <n v="2218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s v="Rutgers University"/>
    <x v="11532"/>
  </r>
  <r>
    <n v="2218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s v="Instructure"/>
    <x v="11533"/>
  </r>
  <r>
    <n v="2218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s v="Sunstate Equipment"/>
    <x v="438"/>
  </r>
  <r>
    <n v="2218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s v="National Multiple Sclerosis Society"/>
    <x v="12"/>
  </r>
  <r>
    <n v="2218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s v="Leidos"/>
    <x v="139"/>
  </r>
  <r>
    <n v="2218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s v="Honovee"/>
    <x v="11534"/>
  </r>
  <r>
    <n v="2218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s v="dentsu international"/>
    <x v="11535"/>
  </r>
  <r>
    <n v="2219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s v="Mill Run"/>
    <x v="11536"/>
  </r>
  <r>
    <n v="2219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s v="Citizens"/>
    <x v="11139"/>
  </r>
  <r>
    <n v="2219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s v="Tony's Chocolonely"/>
    <x v="683"/>
  </r>
  <r>
    <n v="2219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s v="Thoughtworks"/>
    <x v="11537"/>
  </r>
  <r>
    <n v="2219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s v="Elastic"/>
    <x v="740"/>
  </r>
  <r>
    <n v="2219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s v="Airwallex"/>
    <x v="7617"/>
  </r>
  <r>
    <n v="2219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s v="WorldLink US"/>
    <x v="11538"/>
  </r>
  <r>
    <n v="2219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s v="Citi"/>
    <x v="12"/>
  </r>
  <r>
    <n v="2219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s v="Artech LLC"/>
    <x v="126"/>
  </r>
  <r>
    <n v="2219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s v="Golden Hippo"/>
    <x v="11539"/>
  </r>
  <r>
    <n v="2220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s v="United States Space Force"/>
    <x v="11540"/>
  </r>
  <r>
    <n v="2220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s v="Rantec Power Systems"/>
    <x v="11541"/>
  </r>
  <r>
    <n v="2220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s v="Lawrence Berkeley National Laboratory"/>
    <x v="10681"/>
  </r>
  <r>
    <n v="2220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s v="Elasticsearch"/>
    <x v="740"/>
  </r>
  <r>
    <n v="2220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s v="Bank of America Corporation"/>
    <x v="327"/>
  </r>
  <r>
    <n v="2220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s v="City of Takoma Park"/>
    <x v="332"/>
  </r>
  <r>
    <n v="2220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s v="Parsons Corporation"/>
    <x v="11542"/>
  </r>
  <r>
    <n v="2220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s v="The Kraft Heinz Company"/>
    <x v="11303"/>
  </r>
  <r>
    <n v="2220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s v="Citi"/>
    <x v="332"/>
  </r>
  <r>
    <n v="2220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s v="Jobbatical"/>
    <x v="11543"/>
  </r>
  <r>
    <n v="2221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s v="MD Anderson Cancer Center"/>
    <x v="7989"/>
  </r>
  <r>
    <n v="2221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s v="Aditi Consulting"/>
    <x v="1730"/>
  </r>
  <r>
    <n v="2221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s v="Planet Technology"/>
    <x v="66"/>
  </r>
  <r>
    <n v="2221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s v="Rystad Energy"/>
    <x v="11544"/>
  </r>
  <r>
    <n v="2221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s v="smartdept. inc."/>
    <x v="11545"/>
  </r>
  <r>
    <n v="2221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s v="Ascendo Resources"/>
    <x v="9126"/>
  </r>
  <r>
    <n v="2221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s v="Live Nation Entertainment"/>
    <x v="11546"/>
  </r>
  <r>
    <n v="2221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s v="Simatree"/>
    <x v="11547"/>
  </r>
  <r>
    <n v="2221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s v="MATRIX Resources"/>
    <x v="2741"/>
  </r>
  <r>
    <n v="2221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s v="Los Alamos National Laboratory"/>
    <x v="11548"/>
  </r>
  <r>
    <n v="2222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s v="Wal-Mart"/>
    <x v="12"/>
  </r>
  <r>
    <n v="2222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s v="Ernst &amp; Young"/>
    <x v="11549"/>
  </r>
  <r>
    <n v="2222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s v="Lancesoft"/>
    <x v="11550"/>
  </r>
  <r>
    <n v="2222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s v="Wayfair Inc."/>
    <x v="11551"/>
  </r>
  <r>
    <n v="2222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s v="eTeam Inc"/>
    <x v="11552"/>
  </r>
  <r>
    <n v="2222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s v="ION"/>
    <x v="11553"/>
  </r>
  <r>
    <n v="2222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s v="Sierra ITS"/>
    <x v="651"/>
  </r>
  <r>
    <n v="2222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s v="CVS Health"/>
    <x v="11554"/>
  </r>
  <r>
    <n v="2222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s v="Citizens"/>
    <x v="7940"/>
  </r>
  <r>
    <n v="2222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s v="Salesforce"/>
    <x v="11555"/>
  </r>
  <r>
    <n v="2223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s v="American Medical Association"/>
    <x v="4"/>
  </r>
  <r>
    <n v="2223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s v="Booz Allen Hamilton"/>
    <x v="174"/>
  </r>
  <r>
    <n v="2223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s v="American Medical Association"/>
    <x v="4"/>
  </r>
  <r>
    <n v="2223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s v="SentinelOne"/>
    <x v="11556"/>
  </r>
  <r>
    <n v="2223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s v="eSmartloan"/>
    <x v="75"/>
  </r>
  <r>
    <n v="2223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s v="The Travelers Indemnity Company"/>
    <x v="12"/>
  </r>
  <r>
    <n v="2223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s v="Cape Analytics"/>
    <x v="11317"/>
  </r>
  <r>
    <n v="2223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s v="Imagine Staffing Technology"/>
    <x v="163"/>
  </r>
  <r>
    <n v="2223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s v="Vector Consulting, Inc"/>
    <x v="11557"/>
  </r>
  <r>
    <n v="2223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s v="Brains Workgroup, Inc."/>
    <x v="10669"/>
  </r>
  <r>
    <n v="2224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s v="Booz Allen Hamilton"/>
    <x v="7226"/>
  </r>
  <r>
    <n v="2224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s v="Auburn"/>
    <x v="11558"/>
  </r>
  <r>
    <n v="2224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s v="Infogain"/>
    <x v="11559"/>
  </r>
  <r>
    <n v="2224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s v="Dun &amp; Bradstreet"/>
    <x v="4398"/>
  </r>
  <r>
    <n v="2224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s v="Guidehouse"/>
    <x v="11091"/>
  </r>
  <r>
    <n v="2224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s v="Harnham"/>
    <x v="494"/>
  </r>
  <r>
    <n v="2224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s v="Capital One"/>
    <x v="856"/>
  </r>
  <r>
    <n v="2224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s v="Citi"/>
    <x v="2077"/>
  </r>
  <r>
    <n v="2224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s v="AllSTEM Connections"/>
    <x v="387"/>
  </r>
  <r>
    <n v="2224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s v="Pinnacle Group, Inc."/>
    <x v="9651"/>
  </r>
  <r>
    <n v="2225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s v="Naval Nuclear Laboratory"/>
    <x v="528"/>
  </r>
  <r>
    <n v="2225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s v="YSI"/>
    <x v="11560"/>
  </r>
  <r>
    <n v="2225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s v="PubMatic"/>
    <x v="11561"/>
  </r>
  <r>
    <n v="2225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s v="Statistics &amp; Data Corporation (SDC)"/>
    <x v="12"/>
  </r>
  <r>
    <n v="2225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s v="Town of Manchester"/>
    <x v="1548"/>
  </r>
  <r>
    <n v="2225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s v="Modis"/>
    <x v="163"/>
  </r>
  <r>
    <n v="2225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s v="UC San Diego"/>
    <x v="12"/>
  </r>
  <r>
    <n v="2225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s v="Kelly Services"/>
    <x v="163"/>
  </r>
  <r>
    <n v="2225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s v="Elementus"/>
    <x v="11562"/>
  </r>
  <r>
    <n v="2225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s v="IDR, Inc."/>
    <x v="11563"/>
  </r>
  <r>
    <n v="2226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s v="Pinnacle Group, Inc."/>
    <x v="740"/>
  </r>
  <r>
    <n v="2226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s v="Kaiser Permanente"/>
    <x v="12"/>
  </r>
  <r>
    <n v="2226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s v="Electronic Arts Inc"/>
    <x v="12"/>
  </r>
  <r>
    <n v="2226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s v="TikTok"/>
    <x v="756"/>
  </r>
  <r>
    <n v="2226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s v="Aston Carter"/>
    <x v="11564"/>
  </r>
  <r>
    <n v="2226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s v="SIL International"/>
    <x v="11565"/>
  </r>
  <r>
    <n v="2226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s v="Kforce"/>
    <x v="1908"/>
  </r>
  <r>
    <n v="2226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s v="MindPoint Group"/>
    <x v="11193"/>
  </r>
  <r>
    <n v="2226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s v="Patterned Learning AI"/>
    <x v="4"/>
  </r>
  <r>
    <n v="2226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s v="Ball Aerospace"/>
    <x v="11566"/>
  </r>
  <r>
    <n v="2227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s v="Management Science and Solutions"/>
    <x v="11567"/>
  </r>
  <r>
    <n v="2227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s v="Animal and Plant Health Inspection Service"/>
    <x v="163"/>
  </r>
  <r>
    <n v="2227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s v="The Connors Group"/>
    <x v="4"/>
  </r>
  <r>
    <n v="2227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s v="Leidos"/>
    <x v="139"/>
  </r>
  <r>
    <n v="2227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s v="NineDot Energy"/>
    <x v="11568"/>
  </r>
  <r>
    <n v="2227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s v="TekwissenGroup"/>
    <x v="11339"/>
  </r>
  <r>
    <n v="2227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s v="AUTO1 Group"/>
    <x v="11569"/>
  </r>
  <r>
    <n v="2227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s v="Get It Recruit - Information Technology"/>
    <x v="11570"/>
  </r>
  <r>
    <n v="2227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s v="CHRISTUS Health"/>
    <x v="12"/>
  </r>
  <r>
    <n v="2227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s v="Dell"/>
    <x v="10507"/>
  </r>
  <r>
    <n v="2228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s v="Axelon Services Corporation"/>
    <x v="8286"/>
  </r>
  <r>
    <n v="2228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s v="Apple"/>
    <x v="11571"/>
  </r>
  <r>
    <n v="2228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s v="Brooksource"/>
    <x v="11572"/>
  </r>
  <r>
    <n v="2228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s v="Board of Veterans Appeals"/>
    <x v="12"/>
  </r>
  <r>
    <n v="2228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s v="Tecolote Research, Inc."/>
    <x v="11573"/>
  </r>
  <r>
    <n v="2228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s v="Parsons Company"/>
    <x v="11574"/>
  </r>
  <r>
    <n v="2228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s v="Kforce"/>
    <x v="727"/>
  </r>
  <r>
    <n v="2228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s v="Montgomery County Government"/>
    <x v="11575"/>
  </r>
  <r>
    <n v="2228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s v="Ritchie Bros."/>
    <x v="6967"/>
  </r>
  <r>
    <n v="2228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s v="KORE1"/>
    <x v="11576"/>
  </r>
  <r>
    <n v="2229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s v="InVitro Cell Research, LLC"/>
    <x v="693"/>
  </r>
  <r>
    <n v="2229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s v="Alter Solutions"/>
    <x v="4"/>
  </r>
  <r>
    <n v="2229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s v="Booz Allen Hamilton"/>
    <x v="12"/>
  </r>
  <r>
    <n v="2229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s v="Marriott"/>
    <x v="10876"/>
  </r>
  <r>
    <n v="2229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s v="Accenture"/>
    <x v="604"/>
  </r>
  <r>
    <n v="2229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s v="AirDNA"/>
    <x v="8987"/>
  </r>
  <r>
    <n v="2229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s v="Pure Storage"/>
    <x v="11577"/>
  </r>
  <r>
    <n v="2229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s v="Global Channel Management, Inc."/>
    <x v="11216"/>
  </r>
  <r>
    <n v="2229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s v="Pregis Corporation"/>
    <x v="11578"/>
  </r>
  <r>
    <n v="2229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s v="IntraFi Network"/>
    <x v="11579"/>
  </r>
  <r>
    <n v="2230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s v="Dun &amp; Bradstreet"/>
    <x v="5389"/>
  </r>
  <r>
    <n v="2230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s v="Tapjoy Inc."/>
    <x v="12"/>
  </r>
  <r>
    <n v="2230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s v="Kforce Technology Staffing"/>
    <x v="10773"/>
  </r>
  <r>
    <n v="2230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s v="HopHR"/>
    <x v="5382"/>
  </r>
  <r>
    <n v="2230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s v="Guidewire Software Inc."/>
    <x v="11580"/>
  </r>
  <r>
    <n v="2230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s v="Parsons Corporation"/>
    <x v="693"/>
  </r>
  <r>
    <n v="2230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s v="Apixio"/>
    <x v="11581"/>
  </r>
  <r>
    <n v="2230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s v="Rackspace"/>
    <x v="11582"/>
  </r>
  <r>
    <n v="2230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s v="Future Vision 360"/>
    <x v="11583"/>
  </r>
  <r>
    <n v="2230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s v="American National Insurance Co"/>
    <x v="34"/>
  </r>
  <r>
    <n v="2231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s v="QED National"/>
    <x v="11584"/>
  </r>
  <r>
    <n v="2231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s v="Harnham"/>
    <x v="1087"/>
  </r>
  <r>
    <n v="2231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s v="RMS Computer Corporation"/>
    <x v="10826"/>
  </r>
  <r>
    <n v="2231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s v="Wheeler Staffing Partners"/>
    <x v="6967"/>
  </r>
  <r>
    <n v="2231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s v="General Dynamics Information Technology"/>
    <x v="9024"/>
  </r>
  <r>
    <n v="2231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s v="Kaiser Permanente"/>
    <x v="12"/>
  </r>
  <r>
    <n v="2231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s v="Mitchell Martin"/>
    <x v="871"/>
  </r>
  <r>
    <n v="2231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s v="Cydcor"/>
    <x v="812"/>
  </r>
  <r>
    <n v="2231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s v="State of Florida"/>
    <x v="11585"/>
  </r>
  <r>
    <n v="2231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s v="Robert Half"/>
    <x v="11586"/>
  </r>
  <r>
    <n v="2232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s v="FedEx"/>
    <x v="11587"/>
  </r>
  <r>
    <n v="2232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s v="Texas Solar"/>
    <x v="11588"/>
  </r>
  <r>
    <n v="2232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s v="Genesis10"/>
    <x v="11384"/>
  </r>
  <r>
    <n v="2232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s v="Back Market"/>
    <x v="740"/>
  </r>
  <r>
    <n v="2232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s v="Factored"/>
    <x v="12"/>
  </r>
  <r>
    <n v="2232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s v="Jobot"/>
    <x v="1574"/>
  </r>
  <r>
    <n v="2232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s v="Averity"/>
    <x v="12"/>
  </r>
  <r>
    <n v="2232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s v="Verisk"/>
    <x v="11589"/>
  </r>
  <r>
    <n v="2232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s v="Stytch"/>
    <x v="11590"/>
  </r>
  <r>
    <n v="2232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s v="UMB Bank"/>
    <x v="8415"/>
  </r>
  <r>
    <n v="2233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s v="GroupM"/>
    <x v="11591"/>
  </r>
  <r>
    <n v="2233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s v="Guidehouse"/>
    <x v="11473"/>
  </r>
  <r>
    <n v="2233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s v="Techland S.A."/>
    <x v="5409"/>
  </r>
  <r>
    <n v="2233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s v="Insight Global"/>
    <x v="11592"/>
  </r>
  <r>
    <n v="2233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s v="IVID TEK INC"/>
    <x v="11593"/>
  </r>
  <r>
    <n v="2233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s v="Sia Partners"/>
    <x v="1370"/>
  </r>
  <r>
    <n v="2233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s v="Abbott"/>
    <x v="11107"/>
  </r>
  <r>
    <n v="2233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s v="Lulus"/>
    <x v="617"/>
  </r>
  <r>
    <n v="2233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s v="Child Care Provider"/>
    <x v="11594"/>
  </r>
  <r>
    <n v="2233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s v="Advent Global Solutions, Inc."/>
    <x v="11595"/>
  </r>
  <r>
    <n v="2234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s v="TuSimple"/>
    <x v="10699"/>
  </r>
  <r>
    <n v="2234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s v="Guidehouse"/>
    <x v="11596"/>
  </r>
  <r>
    <n v="2234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s v="Unison Consulting Pte Ltd"/>
    <x v="5168"/>
  </r>
  <r>
    <n v="2234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s v="Tanisha Systems"/>
    <x v="10643"/>
  </r>
  <r>
    <n v="2234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s v="GoTo Group"/>
    <x v="11597"/>
  </r>
  <r>
    <n v="2234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s v="Get It Recruit - Information Technology"/>
    <x v="3182"/>
  </r>
  <r>
    <n v="2234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s v="Lyft"/>
    <x v="4"/>
  </r>
  <r>
    <n v="2234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s v="Fladger Associates"/>
    <x v="11598"/>
  </r>
  <r>
    <n v="2234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s v="U.S. Department of Labor"/>
    <x v="2215"/>
  </r>
  <r>
    <n v="2234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s v="Get It Recruit - Information Technology"/>
    <x v="11599"/>
  </r>
  <r>
    <n v="2235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s v="TikTok"/>
    <x v="75"/>
  </r>
  <r>
    <n v="2235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s v="TIAA"/>
    <x v="11600"/>
  </r>
  <r>
    <n v="2235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s v="Stripe"/>
    <x v="5725"/>
  </r>
  <r>
    <n v="2235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s v="Justworks, Inc."/>
    <x v="11601"/>
  </r>
  <r>
    <n v="2235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s v="SentinelOne"/>
    <x v="11602"/>
  </r>
  <r>
    <n v="2235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s v="IBM"/>
    <x v="11170"/>
  </r>
  <r>
    <n v="2235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s v="Brookdale Senior Living"/>
    <x v="11603"/>
  </r>
  <r>
    <n v="2235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s v="Harnham"/>
    <x v="5483"/>
  </r>
  <r>
    <n v="2235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s v="Allspring Global Investments"/>
    <x v="10560"/>
  </r>
  <r>
    <n v="2235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s v="Leidos"/>
    <x v="5682"/>
  </r>
  <r>
    <n v="2236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s v="Nextracker Inc."/>
    <x v="77"/>
  </r>
  <r>
    <n v="2236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s v="Wells Fargo"/>
    <x v="12"/>
  </r>
  <r>
    <n v="2236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s v="GRAIL, Inc."/>
    <x v="818"/>
  </r>
  <r>
    <n v="2236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s v="Coupang"/>
    <x v="11604"/>
  </r>
  <r>
    <n v="2236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s v="Request Technology"/>
    <x v="11605"/>
  </r>
  <r>
    <n v="2236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s v="State of New Mexico"/>
    <x v="10724"/>
  </r>
  <r>
    <n v="2236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s v="24 Seven Talent"/>
    <x v="7182"/>
  </r>
  <r>
    <n v="2236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s v="HIRD LLC"/>
    <x v="566"/>
  </r>
  <r>
    <n v="2236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s v="Tipico"/>
    <x v="11606"/>
  </r>
  <r>
    <n v="2236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s v="Siri Infosolutions Inc"/>
    <x v="11403"/>
  </r>
  <r>
    <n v="2237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s v="Salesforce"/>
    <x v="11607"/>
  </r>
  <r>
    <n v="2237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s v="Leidos"/>
    <x v="12"/>
  </r>
  <r>
    <n v="2237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s v="Allucent"/>
    <x v="11608"/>
  </r>
  <r>
    <n v="2237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s v="Jobot"/>
    <x v="727"/>
  </r>
  <r>
    <n v="2237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s v="The Brinks Company"/>
    <x v="11609"/>
  </r>
  <r>
    <n v="2237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s v="Michael Page"/>
    <x v="11610"/>
  </r>
  <r>
    <n v="2237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s v="ApTask"/>
    <x v="11611"/>
  </r>
  <r>
    <n v="2237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s v="Centene Corporation"/>
    <x v="9604"/>
  </r>
  <r>
    <n v="2237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s v="RVO Health"/>
    <x v="11612"/>
  </r>
  <r>
    <n v="2237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s v="Upwork"/>
    <x v="12"/>
  </r>
  <r>
    <n v="2238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s v="Copper Cane Wines &amp; Provisions"/>
    <x v="387"/>
  </r>
  <r>
    <n v="2238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s v="Community Behavioral Health."/>
    <x v="11613"/>
  </r>
  <r>
    <n v="2238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s v="C.H. Robinson"/>
    <x v="10662"/>
  </r>
  <r>
    <n v="2238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s v="Amazon.com"/>
    <x v="11614"/>
  </r>
  <r>
    <n v="2238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s v="Veterans Health Administration"/>
    <x v="12"/>
  </r>
  <r>
    <n v="2238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s v="Onward Search"/>
    <x v="1164"/>
  </r>
  <r>
    <n v="2238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s v="Upwork"/>
    <x v="11615"/>
  </r>
  <r>
    <n v="2238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s v="Discover"/>
    <x v="2726"/>
  </r>
  <r>
    <n v="2238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s v="FM Global"/>
    <x v="11398"/>
  </r>
  <r>
    <n v="2238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s v="Booz Allen Hamilton"/>
    <x v="11616"/>
  </r>
  <r>
    <n v="2239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s v="Fivetran"/>
    <x v="11617"/>
  </r>
  <r>
    <n v="2239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s v="Merkle"/>
    <x v="8993"/>
  </r>
  <r>
    <n v="2239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s v="UMass Med School"/>
    <x v="10906"/>
  </r>
  <r>
    <n v="2239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s v="Fairfax County Government"/>
    <x v="11618"/>
  </r>
  <r>
    <n v="2239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s v="GoTo Group"/>
    <x v="11619"/>
  </r>
  <r>
    <n v="2239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s v="HSBC"/>
    <x v="3943"/>
  </r>
  <r>
    <n v="2239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s v="SIGNA Sports United"/>
    <x v="9425"/>
  </r>
  <r>
    <n v="2239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s v="Randstad"/>
    <x v="6817"/>
  </r>
  <r>
    <n v="2239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s v="Medisolv, Inc."/>
    <x v="10861"/>
  </r>
  <r>
    <n v="2239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s v="Panthers Football, LLC"/>
    <x v="11620"/>
  </r>
  <r>
    <n v="2240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s v="Reddit"/>
    <x v="12"/>
  </r>
  <r>
    <n v="2240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s v="DAZN"/>
    <x v="11621"/>
  </r>
  <r>
    <n v="2240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s v="Capital One"/>
    <x v="10767"/>
  </r>
  <r>
    <n v="2240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s v="Hertz"/>
    <x v="11622"/>
  </r>
  <r>
    <n v="2240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s v="National General Insurance"/>
    <x v="1681"/>
  </r>
  <r>
    <n v="2240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s v="Mumba Technologies, Inc."/>
    <x v="11623"/>
  </r>
  <r>
    <n v="2240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s v="Wolt"/>
    <x v="2552"/>
  </r>
  <r>
    <n v="2240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s v="Upwork"/>
    <x v="19"/>
  </r>
  <r>
    <n v="2240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s v="TMX Finance"/>
    <x v="10737"/>
  </r>
  <r>
    <n v="2240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s v="Liberty Mutual"/>
    <x v="10715"/>
  </r>
  <r>
    <n v="2241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s v="Get It Recruit - Finance"/>
    <x v="12"/>
  </r>
  <r>
    <n v="2241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s v="John Wiley &amp; Sons Inc."/>
    <x v="11624"/>
  </r>
  <r>
    <n v="2241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s v="Fortinet"/>
    <x v="11488"/>
  </r>
  <r>
    <n v="2241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s v="Ascendion"/>
    <x v="1615"/>
  </r>
  <r>
    <n v="2241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s v="Get It Recruit - Information Technology"/>
    <x v="11625"/>
  </r>
  <r>
    <n v="2241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s v="ePlus inc."/>
    <x v="2969"/>
  </r>
  <r>
    <n v="2241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s v="Get It Recruit - Information Technology"/>
    <x v="11626"/>
  </r>
  <r>
    <n v="2241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s v="Learfield | IMG College"/>
    <x v="312"/>
  </r>
  <r>
    <n v="2241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s v="Mindlance"/>
    <x v="4072"/>
  </r>
  <r>
    <n v="2241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s v="Good Shepherd Community Clinic, Inc."/>
    <x v="222"/>
  </r>
  <r>
    <n v="2242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s v="Air Force Civilian Career Training"/>
    <x v="12"/>
  </r>
  <r>
    <n v="2242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s v="University of Minnesota Twin Cities"/>
    <x v="9702"/>
  </r>
  <r>
    <n v="2242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s v="Caltrans - CA Dept. of Transportation"/>
    <x v="12"/>
  </r>
  <r>
    <n v="2242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s v="Bosch Group"/>
    <x v="11627"/>
  </r>
  <r>
    <n v="2242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s v="Codete"/>
    <x v="11628"/>
  </r>
  <r>
    <n v="2242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s v="Patterned Learning AI"/>
    <x v="11629"/>
  </r>
  <r>
    <n v="2242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s v="Tresata"/>
    <x v="11630"/>
  </r>
  <r>
    <n v="2242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s v="Dantech Corporation Inc"/>
    <x v="795"/>
  </r>
  <r>
    <n v="2242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s v="thompsonpipegroup"/>
    <x v="11335"/>
  </r>
  <r>
    <n v="2242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s v="Citi"/>
    <x v="11005"/>
  </r>
  <r>
    <n v="2243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s v="Morgan Stanley"/>
    <x v="12"/>
  </r>
  <r>
    <n v="2243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s v="Caterpillar, Inc"/>
    <x v="4830"/>
  </r>
  <r>
    <n v="2243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s v="Aisera"/>
    <x v="11631"/>
  </r>
  <r>
    <n v="2243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s v="Stone Resource"/>
    <x v="3191"/>
  </r>
  <r>
    <n v="2243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s v="DevCare Solutions"/>
    <x v="11632"/>
  </r>
  <r>
    <n v="2243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s v="Robinhood"/>
    <x v="332"/>
  </r>
  <r>
    <n v="2243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s v="University of Texas at Austin"/>
    <x v="11633"/>
  </r>
  <r>
    <n v="2243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s v="Blondo Consulting LLC"/>
    <x v="66"/>
  </r>
  <r>
    <n v="2243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s v="Provi"/>
    <x v="8724"/>
  </r>
  <r>
    <n v="2243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s v="Uniphore"/>
    <x v="11634"/>
  </r>
  <r>
    <n v="2244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s v="Calhoun International, LLC"/>
    <x v="207"/>
  </r>
  <r>
    <n v="2244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s v="Scale AI"/>
    <x v="12"/>
  </r>
  <r>
    <n v="2244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s v="State Farm"/>
    <x v="10879"/>
  </r>
  <r>
    <n v="2244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s v="Oscar Health"/>
    <x v="11635"/>
  </r>
  <r>
    <n v="2244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s v="Genentech"/>
    <x v="11636"/>
  </r>
  <r>
    <n v="2244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s v="Jobot"/>
    <x v="272"/>
  </r>
  <r>
    <n v="2244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s v="Get It Recruit - Information Technology"/>
    <x v="12"/>
  </r>
  <r>
    <n v="2244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s v="Stifel Financial Corp."/>
    <x v="11637"/>
  </r>
  <r>
    <n v="2244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s v="Ascendo Resources"/>
    <x v="66"/>
  </r>
  <r>
    <n v="2244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s v="Guidehouse"/>
    <x v="11048"/>
  </r>
  <r>
    <n v="2245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s v="Merck Cherokee"/>
    <x v="11638"/>
  </r>
  <r>
    <n v="2245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s v="Central New Mexico Community College"/>
    <x v="12"/>
  </r>
  <r>
    <n v="2245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s v="FOCUSKPI INC"/>
    <x v="4"/>
  </r>
  <r>
    <n v="2245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s v="W. R. Grace &amp; Co"/>
    <x v="11639"/>
  </r>
  <r>
    <n v="2245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s v="Piper Companies"/>
    <x v="11640"/>
  </r>
  <r>
    <n v="2245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s v="Qventus"/>
    <x v="11641"/>
  </r>
  <r>
    <n v="2245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s v="SAP America"/>
    <x v="11642"/>
  </r>
  <r>
    <n v="2245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s v="1stdibs.com"/>
    <x v="11643"/>
  </r>
  <r>
    <n v="2245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s v="Pyramid Consulting, Inc"/>
    <x v="12"/>
  </r>
  <r>
    <n v="2245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s v="Truist Financial"/>
    <x v="4"/>
  </r>
  <r>
    <n v="2246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s v="LeadStack Inc."/>
    <x v="3282"/>
  </r>
  <r>
    <n v="2246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s v="Robert Half"/>
    <x v="8281"/>
  </r>
  <r>
    <n v="2246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s v="DISYS"/>
    <x v="12"/>
  </r>
  <r>
    <n v="2246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s v="University of Florida"/>
    <x v="11644"/>
  </r>
  <r>
    <n v="2246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s v="Dropbox"/>
    <x v="11128"/>
  </r>
  <r>
    <n v="2246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s v="MaintainX"/>
    <x v="11645"/>
  </r>
  <r>
    <n v="2246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s v="Walmart"/>
    <x v="11646"/>
  </r>
  <r>
    <n v="2246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s v="TEKtalent Inc"/>
    <x v="1132"/>
  </r>
  <r>
    <n v="2246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s v="Net2Source"/>
    <x v="11389"/>
  </r>
  <r>
    <n v="2246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s v="CloudFlare"/>
    <x v="11294"/>
  </r>
  <r>
    <n v="2247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s v="TikTok"/>
    <x v="33"/>
  </r>
  <r>
    <n v="2247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s v="Robert Half"/>
    <x v="11647"/>
  </r>
  <r>
    <n v="2247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s v="Partnership Employment"/>
    <x v="8850"/>
  </r>
  <r>
    <n v="2247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s v="Jobber"/>
    <x v="11648"/>
  </r>
  <r>
    <n v="2247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s v="PhonePe"/>
    <x v="539"/>
  </r>
  <r>
    <n v="2247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s v="KCS, Inc."/>
    <x v="11649"/>
  </r>
  <r>
    <n v="2247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s v="PennyMac Financial Services, Inc."/>
    <x v="11650"/>
  </r>
  <r>
    <n v="2247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s v="Verisk Analytics"/>
    <x v="8890"/>
  </r>
  <r>
    <n v="2247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s v="ASCII Group LLC"/>
    <x v="9226"/>
  </r>
  <r>
    <n v="2247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s v="US Federal Law Enforcement Training Centers"/>
    <x v="11651"/>
  </r>
  <r>
    <n v="2248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s v="Capitaltechsolutions Inc"/>
    <x v="4"/>
  </r>
  <r>
    <n v="2248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s v="Univest Financial Corporation"/>
    <x v="75"/>
  </r>
  <r>
    <n v="2248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s v="Citizens"/>
    <x v="12"/>
  </r>
  <r>
    <n v="2248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s v="EPITEC"/>
    <x v="11652"/>
  </r>
  <r>
    <n v="2248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s v="General Dynamics Information Technology"/>
    <x v="10322"/>
  </r>
  <r>
    <n v="2248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s v="Lennar Corporation"/>
    <x v="7925"/>
  </r>
  <r>
    <n v="2248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s v="WIRB - Copernicus Group"/>
    <x v="7200"/>
  </r>
  <r>
    <n v="2248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s v="Databricks"/>
    <x v="8335"/>
  </r>
  <r>
    <n v="2248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s v="Kaiser Permanente"/>
    <x v="272"/>
  </r>
  <r>
    <n v="2248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s v="YETI Coolers"/>
    <x v="11653"/>
  </r>
  <r>
    <n v="2249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s v="Wal-Mart"/>
    <x v="12"/>
  </r>
  <r>
    <n v="2249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s v="TEKsystems"/>
    <x v="11225"/>
  </r>
  <r>
    <n v="2249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s v="UC San Diego"/>
    <x v="12"/>
  </r>
  <r>
    <n v="2249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s v="Sigma Software"/>
    <x v="11654"/>
  </r>
  <r>
    <n v="2249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s v="Get It Recruit - Real Estate"/>
    <x v="11523"/>
  </r>
  <r>
    <n v="2249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s v="Red Ventures"/>
    <x v="11655"/>
  </r>
  <r>
    <n v="2249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s v="Contentsquare"/>
    <x v="126"/>
  </r>
  <r>
    <n v="2249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s v="Direct Source"/>
    <x v="11656"/>
  </r>
  <r>
    <n v="2249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s v="Patreon"/>
    <x v="75"/>
  </r>
  <r>
    <n v="2249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s v="Travelers Insurance"/>
    <x v="12"/>
  </r>
  <r>
    <n v="2250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s v="ADDX"/>
    <x v="2503"/>
  </r>
  <r>
    <n v="2250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s v="Insight Global"/>
    <x v="11657"/>
  </r>
  <r>
    <n v="2250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s v="Bureau of Fiscal Services"/>
    <x v="5709"/>
  </r>
  <r>
    <n v="2250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s v="Bill.com"/>
    <x v="11658"/>
  </r>
  <r>
    <n v="2250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s v="Okta"/>
    <x v="1589"/>
  </r>
  <r>
    <n v="2250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s v="TEKsystems"/>
    <x v="11659"/>
  </r>
  <r>
    <n v="2250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s v="M&amp;D CAPITAL PREMIER BILLING"/>
    <x v="11660"/>
  </r>
  <r>
    <n v="2250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s v="VeeAR Projects Inc."/>
    <x v="9592"/>
  </r>
  <r>
    <n v="2250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s v="Collabera"/>
    <x v="11661"/>
  </r>
  <r>
    <n v="2250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s v="Get It Recruit - Information Technology"/>
    <x v="11662"/>
  </r>
  <r>
    <n v="2251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s v="Red Ventures"/>
    <x v="11655"/>
  </r>
  <r>
    <n v="2251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s v="ServiceNow"/>
    <x v="11663"/>
  </r>
  <r>
    <n v="2251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s v="Howmet"/>
    <x v="1881"/>
  </r>
  <r>
    <n v="2251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s v="INSPYR Solutions"/>
    <x v="11664"/>
  </r>
  <r>
    <n v="2251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s v="Santander Holdings USA Inc"/>
    <x v="10506"/>
  </r>
  <r>
    <n v="2251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s v="Pinterest"/>
    <x v="12"/>
  </r>
  <r>
    <n v="2251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s v="Connexion Systems &amp; Engineering"/>
    <x v="2191"/>
  </r>
  <r>
    <n v="2251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s v="SynergisticIT"/>
    <x v="5604"/>
  </r>
  <r>
    <n v="2251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s v="TikTok"/>
    <x v="11665"/>
  </r>
  <r>
    <n v="2251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s v="Upwork"/>
    <x v="12"/>
  </r>
  <r>
    <n v="2252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s v="Twilio"/>
    <x v="10763"/>
  </r>
  <r>
    <n v="2252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s v="C.H. Robinson"/>
    <x v="9877"/>
  </r>
  <r>
    <n v="2252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s v="Fourth"/>
    <x v="11666"/>
  </r>
  <r>
    <n v="2252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s v="Glocomms"/>
    <x v="11667"/>
  </r>
  <r>
    <n v="2252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s v="Omada Health"/>
    <x v="737"/>
  </r>
  <r>
    <n v="2252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s v="Citi"/>
    <x v="2077"/>
  </r>
  <r>
    <n v="2252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s v="Get It Recruit - Healthcare"/>
    <x v="11668"/>
  </r>
  <r>
    <n v="2252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s v="Federal Aviation Administration"/>
    <x v="12"/>
  </r>
  <r>
    <n v="2252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s v="Oak Street Health"/>
    <x v="139"/>
  </r>
  <r>
    <n v="2252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s v="Insight Global"/>
    <x v="11669"/>
  </r>
  <r>
    <n v="2253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s v="Lyft"/>
    <x v="75"/>
  </r>
  <r>
    <n v="2253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s v="American Red Cross"/>
    <x v="487"/>
  </r>
  <r>
    <n v="2253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s v="KBR, Inc"/>
    <x v="11670"/>
  </r>
  <r>
    <n v="2253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s v="TEKsystems"/>
    <x v="66"/>
  </r>
  <r>
    <n v="2253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s v="Brahma Consulting Group"/>
    <x v="11671"/>
  </r>
  <r>
    <n v="2253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s v="Harnham"/>
    <x v="6886"/>
  </r>
  <r>
    <n v="2253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s v="Boldr"/>
    <x v="11672"/>
  </r>
  <r>
    <n v="2253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s v="Allscripts"/>
    <x v="2327"/>
  </r>
  <r>
    <n v="2253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s v="Complete Staffing Solutions, Inc."/>
    <x v="12"/>
  </r>
  <r>
    <n v="2253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s v="Syngenta Group"/>
    <x v="11673"/>
  </r>
  <r>
    <n v="2254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s v="Boxiecat"/>
    <x v="3421"/>
  </r>
  <r>
    <n v="2254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s v="Johns Hopkins University"/>
    <x v="567"/>
  </r>
  <r>
    <n v="2254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s v="CGI Group, Inc."/>
    <x v="11674"/>
  </r>
  <r>
    <n v="2254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s v="Ryder System"/>
    <x v="11675"/>
  </r>
  <r>
    <n v="2254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s v="Meta"/>
    <x v="139"/>
  </r>
  <r>
    <n v="2254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s v="AmerisourceBergen Corporation"/>
    <x v="6346"/>
  </r>
  <r>
    <n v="2254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s v="UMass Med School"/>
    <x v="12"/>
  </r>
  <r>
    <n v="2254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s v="Georgia System Operations Corporation"/>
    <x v="11676"/>
  </r>
  <r>
    <n v="2254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s v="United States Space Force"/>
    <x v="11677"/>
  </r>
  <r>
    <n v="2254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s v="Aston Carter"/>
    <x v="11447"/>
  </r>
  <r>
    <n v="2255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s v="HoneyBook"/>
    <x v="11678"/>
  </r>
  <r>
    <n v="2255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s v="Advocate Health"/>
    <x v="10575"/>
  </r>
  <r>
    <n v="2255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s v="A-Line Staffing Solutions"/>
    <x v="1654"/>
  </r>
  <r>
    <n v="2255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s v="Citi"/>
    <x v="712"/>
  </r>
  <r>
    <n v="2255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s v="UC San Diego"/>
    <x v="12"/>
  </r>
  <r>
    <n v="2255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s v="National General Insurance"/>
    <x v="1681"/>
  </r>
  <r>
    <n v="2255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s v="Jobs Near Me"/>
    <x v="932"/>
  </r>
  <r>
    <n v="2255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s v="Bethpage Federal Credit Union"/>
    <x v="66"/>
  </r>
  <r>
    <n v="2255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s v="ASK Consulting"/>
    <x v="393"/>
  </r>
  <r>
    <n v="2255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s v="nTech Solutions"/>
    <x v="4625"/>
  </r>
  <r>
    <n v="2256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s v="Helin"/>
    <x v="719"/>
  </r>
  <r>
    <n v="2256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s v="Credera"/>
    <x v="11679"/>
  </r>
  <r>
    <n v="2256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s v="Colony Hardware Corp."/>
    <x v="12"/>
  </r>
  <r>
    <n v="2256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s v="Alphident Technologies Inc"/>
    <x v="11680"/>
  </r>
  <r>
    <n v="2256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s v="Millennium Software, Inc."/>
    <x v="10100"/>
  </r>
  <r>
    <n v="2256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s v="Ascendion"/>
    <x v="1615"/>
  </r>
  <r>
    <n v="2256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s v="Collabera"/>
    <x v="4"/>
  </r>
  <r>
    <n v="2256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s v="Bosch Group"/>
    <x v="437"/>
  </r>
  <r>
    <n v="2256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s v="Jobot"/>
    <x v="10807"/>
  </r>
  <r>
    <n v="2256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s v="Citizens"/>
    <x v="7945"/>
  </r>
  <r>
    <n v="2257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s v="Two Sigma Investments"/>
    <x v="3323"/>
  </r>
  <r>
    <n v="2257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s v="Get It Recruit - Administrative"/>
    <x v="11681"/>
  </r>
  <r>
    <n v="2257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s v="Capital One"/>
    <x v="6627"/>
  </r>
  <r>
    <n v="2257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s v="Cineplex Entertainment"/>
    <x v="3704"/>
  </r>
  <r>
    <n v="2257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s v="Mercer"/>
    <x v="11682"/>
  </r>
  <r>
    <n v="2257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s v="Virginia Commonwealth University"/>
    <x v="7275"/>
  </r>
  <r>
    <n v="2257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s v="CHARLESTON COUNTY, SC"/>
    <x v="66"/>
  </r>
  <r>
    <n v="2257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s v="Altium"/>
    <x v="11683"/>
  </r>
  <r>
    <n v="2257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s v="UMass Med School"/>
    <x v="12"/>
  </r>
  <r>
    <n v="2257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s v="Chubb"/>
    <x v="1758"/>
  </r>
  <r>
    <n v="2258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s v="hatch IT"/>
    <x v="126"/>
  </r>
  <r>
    <n v="2258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s v="University of California-Berkeley"/>
    <x v="11684"/>
  </r>
  <r>
    <n v="2258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s v="Swoon"/>
    <x v="11685"/>
  </r>
  <r>
    <n v="2258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s v="Zoom"/>
    <x v="8397"/>
  </r>
  <r>
    <n v="2258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s v="SteadyMD"/>
    <x v="1499"/>
  </r>
  <r>
    <n v="2258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s v="GXO Logistics"/>
    <x v="66"/>
  </r>
  <r>
    <n v="2258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s v="The Imagine Group"/>
    <x v="11686"/>
  </r>
  <r>
    <n v="2258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s v="Intuit Inc"/>
    <x v="11687"/>
  </r>
  <r>
    <n v="2258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s v="Civis Analytics"/>
    <x v="19"/>
  </r>
  <r>
    <n v="2258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s v="Devoteam"/>
    <x v="11688"/>
  </r>
  <r>
    <n v="2259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s v="SSM Health"/>
    <x v="12"/>
  </r>
  <r>
    <n v="2259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s v="Meta"/>
    <x v="75"/>
  </r>
  <r>
    <n v="2259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s v="Avery Dennison"/>
    <x v="620"/>
  </r>
  <r>
    <n v="2259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s v="Cogent Security Consulting"/>
    <x v="1220"/>
  </r>
  <r>
    <n v="2259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s v="Citizens"/>
    <x v="7945"/>
  </r>
  <r>
    <n v="2259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s v="Flexion Inc"/>
    <x v="11689"/>
  </r>
  <r>
    <n v="2259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s v="Kforce Technology Staffing"/>
    <x v="12"/>
  </r>
  <r>
    <n v="2259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s v="Meta"/>
    <x v="75"/>
  </r>
  <r>
    <n v="2259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s v="Charles River Laboratories"/>
    <x v="77"/>
  </r>
  <r>
    <n v="2259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s v="HIRD LLC"/>
    <x v="11690"/>
  </r>
  <r>
    <n v="2260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s v="County of Santa Barbara"/>
    <x v="2076"/>
  </r>
  <r>
    <n v="2260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s v="DonorSearch"/>
    <x v="19"/>
  </r>
  <r>
    <n v="2260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s v="Citi"/>
    <x v="11005"/>
  </r>
  <r>
    <n v="2260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s v="TIAA"/>
    <x v="11691"/>
  </r>
  <r>
    <n v="2260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s v="Managed Care Advisors"/>
    <x v="12"/>
  </r>
  <r>
    <n v="2260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s v="Centers for Medicare and Medicaid Services"/>
    <x v="12"/>
  </r>
  <r>
    <n v="2260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s v="NVIDIA"/>
    <x v="11692"/>
  </r>
  <r>
    <n v="2260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s v="Capital One"/>
    <x v="5967"/>
  </r>
  <r>
    <n v="2260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s v="ICF"/>
    <x v="6232"/>
  </r>
  <r>
    <n v="2260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s v="Orora Packaging Solutions"/>
    <x v="11693"/>
  </r>
  <r>
    <n v="22610"/>
    <s v="Data Analyst"/>
    <s v="Lead Data Management Analyst - Full-time"/>
    <s v="Charlotte, NC"/>
    <s v="via Snagajob"/>
    <s v="Full-time"/>
    <b v="0"/>
    <s v="Georgia"/>
    <d v="2023-08-10T14:11:26"/>
    <b v="1"/>
    <b v="0"/